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queryTables/queryTable13.xml" ContentType="application/vnd.openxmlformats-officedocument.spreadsheetml.queryTable+xml"/>
  <Override PartName="/xl/drawings/drawing7.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drawings/drawing8.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10.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1A988A3E-1045-4364-86F9-F984B582C397}" xr6:coauthVersionLast="46" xr6:coauthVersionMax="46" xr10:uidLastSave="{00000000-0000-0000-0000-000000000000}"/>
  <bookViews>
    <workbookView xWindow="-110" yWindow="-110" windowWidth="38620" windowHeight="21220" tabRatio="940" firstSheet="7" activeTab="11"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 - EUHydro" sheetId="922" r:id="rId41"/>
    <sheet name="Renewable elec capacity" sheetId="509" r:id="rId42"/>
    <sheet name="Renewable elec pipeline" sheetId="974" r:id="rId43"/>
    <sheet name="QTR Gen and Pipeline" sheetId="1017" state="hidden" r:id="rId44"/>
    <sheet name="Table 2.1" sheetId="932" state="hidden" r:id="rId45"/>
    <sheet name="Pipeline Working" sheetId="973" state="hidden" r:id="rId46"/>
    <sheet name="REPD Time Series" sheetId="908" r:id="rId47"/>
    <sheet name="Table 2.3" sheetId="934" r:id="rId48"/>
    <sheet name="R - LoadFactors" sheetId="929" state="hidden" r:id="rId49"/>
    <sheet name="ReadableGeneration" sheetId="808" r:id="rId50"/>
    <sheet name="R - QTRScotGen" sheetId="946" r:id="rId51"/>
    <sheet name="Renewable heat" sheetId="653" r:id="rId52"/>
    <sheet name="Renewable heat EU" sheetId="727" state="hidden" r:id="rId53"/>
    <sheet name="Renewable heat by tech type" sheetId="729" r:id="rId54"/>
    <sheet name="Domestic RHI" sheetId="79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Non-domestic RHI" sheetId="782" r:id="rId75"/>
    <sheet name="R - ElecProductionEmissions" sheetId="843" r:id="rId76"/>
    <sheet name="Low carbon economy" sheetId="713" r:id="rId77"/>
    <sheet name="R - Boilers" sheetId="885" state="hidden" r:id="rId78"/>
    <sheet name="Comm &amp; locally owned ren" sheetId="211" r:id="rId79"/>
    <sheet name="Figure 3B" sheetId="212" state="hidden" r:id="rId80"/>
    <sheet name="ElecBillRegion" sheetId="915" r:id="rId81"/>
    <sheet name="GasBillRegion" sheetId="916" state="hidden" r:id="rId82"/>
    <sheet name="R - EnergyMonitor" sheetId="905" state="hidden" r:id="rId83"/>
    <sheet name="R - MonitorDevices" sheetId="906" state="hidden" r:id="rId84"/>
    <sheet name="CHP" sheetId="737" r:id="rId85"/>
    <sheet name="Heat networks" sheetId="1000" r:id="rId86"/>
    <sheet name="R - HNCustomersTechFuel" sheetId="1025" state="hidden" r:id="rId87"/>
    <sheet name="R - HNTechFuel" sheetId="1027" state="hidden" r:id="rId88"/>
    <sheet name="R - HNBuildingsTechFuel" sheetId="1023" state="hidden" r:id="rId89"/>
    <sheet name="R - HNSectors" sheetId="1026" state="hidden" r:id="rId90"/>
    <sheet name="R - HNSuppliedTechFuel" sheetId="1024" state="hidden" r:id="rId91"/>
    <sheet name="R - HNTypes" sheetId="1028" state="hidden" r:id="rId92"/>
    <sheet name="Energy consumption target" sheetId="655" r:id="rId93"/>
    <sheet name="Energy consump sector" sheetId="361" r:id="rId94"/>
    <sheet name="R - IndustryProp" sheetId="996" state="hidden" r:id="rId95"/>
    <sheet name="R - ServicesGVA" sheetId="1013" state="hidden" r:id="rId96"/>
    <sheet name="R - CCP Emissions" sheetId="1005" state="hidden" r:id="rId97"/>
    <sheet name="R - IndustryGVA" sheetId="1004" state="hidden" r:id="rId98"/>
    <sheet name="Industry services productivity" sheetId="1003" r:id="rId99"/>
    <sheet name="R - GHGCCP" sheetId="1033" r:id="rId100"/>
    <sheet name="Working - SectorSplitFuels" sheetId="995" r:id="rId101"/>
    <sheet name="Sheet2" sheetId="1019" state="hidden" r:id="rId102"/>
    <sheet name="R - ECUK" sheetId="1018" state="hidden" r:id="rId103"/>
    <sheet name="Energy consump fuel type" sheetId="360" r:id="rId104"/>
    <sheet name="Elec consump" sheetId="497" r:id="rId105"/>
    <sheet name="Elec consump household" sheetId="499" r:id="rId106"/>
    <sheet name="Elec consump hhold LA" sheetId="687" r:id="rId107"/>
    <sheet name="R - LAElecConsumption" sheetId="853" state="hidden" r:id="rId108"/>
    <sheet name="Heat consump" sheetId="722" r:id="rId109"/>
    <sheet name="Gas consump" sheetId="733" r:id="rId110"/>
    <sheet name="R - Gas Sales" sheetId="828" r:id="rId111"/>
    <sheet name="ServicesIndustrialSplit" sheetId="1008" r:id="rId112"/>
    <sheet name="Gas consump by household" sheetId="731" r:id="rId113"/>
    <sheet name="Gas consump hhold LA" sheetId="688" r:id="rId114"/>
    <sheet name="R - LAGasConsumption" sheetId="854" state="hidden" r:id="rId115"/>
    <sheet name="Household energy consump" sheetId="887" r:id="rId116"/>
    <sheet name="R - HouseholdNRS" sheetId="1002" state="hidden" r:id="rId117"/>
    <sheet name="Household energy intensity" sheetId="1001" r:id="rId118"/>
    <sheet name="Transport energy consump" sheetId="636" r:id="rId119"/>
    <sheet name="Domestic EPCs" sheetId="368" r:id="rId120"/>
    <sheet name="R - ElecHeat" sheetId="1007" state="hidden" r:id="rId121"/>
    <sheet name="R - EERSAP2009" sheetId="857" state="hidden" r:id="rId122"/>
    <sheet name="R - EERSAP2012" sheetId="858" state="hidden" r:id="rId123"/>
    <sheet name="R - EPCSAP2012" sheetId="860" r:id="rId124"/>
    <sheet name="R - EPCSAP2012v9.93" sheetId="1034" r:id="rId125"/>
    <sheet name="Wall insulation" sheetId="877" r:id="rId126"/>
    <sheet name="R - CavityWallInsulation" sheetId="878" r:id="rId127"/>
    <sheet name="Loft insulation" sheetId="883" r:id="rId128"/>
    <sheet name="R - LoftInsulation" sheetId="882" r:id="rId129"/>
    <sheet name="Boilers" sheetId="884" r:id="rId130"/>
    <sheet name="ECO" sheetId="992" r:id="rId131"/>
    <sheet name="Non-domestic EPC" sheetId="937" r:id="rId132"/>
    <sheet name="R - ECOMeasures" sheetId="989" r:id="rId133"/>
    <sheet name="R - ECOHouseholds" sheetId="990" r:id="rId134"/>
    <sheet name="R - ECOGreenDeal" sheetId="991" r:id="rId135"/>
    <sheet name="R - NonDomEPC" sheetId="914" state="hidden" r:id="rId136"/>
    <sheet name="Electricity bill prices" sheetId="676" r:id="rId137"/>
    <sheet name="Elec payment methods" sheetId="964" r:id="rId138"/>
    <sheet name="R - ElecBillPaymentMethods" sheetId="965" state="hidden" r:id="rId139"/>
    <sheet name="Gas bill prices" sheetId="675" r:id="rId140"/>
    <sheet name="R - GasBillPaymentMethods" sheetId="967" state="hidden" r:id="rId141"/>
    <sheet name="Gas payment methods" sheetId="966" r:id="rId142"/>
    <sheet name="Dual fuel bill breakdown" sheetId="680" r:id="rId143"/>
    <sheet name="R - ElecBillUnit" sheetId="987" state="hidden" r:id="rId144"/>
    <sheet name="R - GasBillUnit" sheetId="988" state="hidden" r:id="rId145"/>
    <sheet name="Average Bill" sheetId="986" r:id="rId146"/>
    <sheet name="Bill prices in EU" sheetId="865" r:id="rId147"/>
    <sheet name="Non-home supplier elec" sheetId="874" r:id="rId148"/>
    <sheet name="R - DomElecCustomers" sheetId="872" state="hidden" r:id="rId149"/>
    <sheet name="Non-home supplier gas" sheetId="875" r:id="rId150"/>
    <sheet name="Fuel poverty" sheetId="701" r:id="rId151"/>
    <sheet name="R - PrimaryFuel" sheetId="856" r:id="rId152"/>
    <sheet name="R - FuelPoverty" sheetId="861" r:id="rId153"/>
    <sheet name="R - FuelPovertyEPC" sheetId="1011" r:id="rId154"/>
    <sheet name="Figure 5H" sheetId="798" state="hidden" r:id="rId155"/>
    <sheet name="Primary heating fuel" sheetId="730" r:id="rId156"/>
    <sheet name="R - PrimaryHeatingLA" sheetId="1010" state="hidden" r:id="rId157"/>
    <sheet name="Non-gas grid by LA" sheetId="793" r:id="rId158"/>
    <sheet name="Monitor energy use" sheetId="904" r:id="rId159"/>
    <sheet name="Energy monitoring devices" sheetId="909" r:id="rId160"/>
    <sheet name="R - MeterpointData" sheetId="997" state="hidden" r:id="rId161"/>
    <sheet name="Restricted and PPM" sheetId="998" r:id="rId162"/>
    <sheet name="R - ElecPrepaymentMeters" sheetId="999" state="hidden" r:id="rId163"/>
    <sheet name="Smart meter installations" sheetId="960" r:id="rId164"/>
    <sheet name="R - ElecMeterpointRegion" sheetId="1006" r:id="rId165"/>
    <sheet name="Switching by LA" sheetId="970" r:id="rId166"/>
    <sheet name="R - Switching" sheetId="969" state="hidden" r:id="rId167"/>
    <sheet name="Energy daily demand" sheetId="888" r:id="rId168"/>
    <sheet name="DailyDemandWorking" sheetId="890" r:id="rId169"/>
    <sheet name="R - WalesRenewables" sheetId="949" state="hidden" r:id="rId170"/>
    <sheet name="R - UKRenewables" sheetId="945"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8" hidden="1">'[2]GDP(O)'!$Y$1070:$AB$1070</definedName>
    <definedName name="__123Graph_A" hidden="1">'[3]GDP(O)'!$Y$1070:$AB$1070</definedName>
    <definedName name="__123Graph_AGRAPH1" localSheetId="118" hidden="1">'[2]GDP(O)'!$C$2427:$C$2427</definedName>
    <definedName name="__123Graph_AGRAPH1" hidden="1">'[3]GDP(O)'!$C$2427:$C$2427</definedName>
    <definedName name="__123Graph_B" localSheetId="118" hidden="1">'[2]GDP(O)'!$Y$1082:$AB$1082</definedName>
    <definedName name="__123Graph_B" hidden="1">'[3]GDP(O)'!$Y$1082:$AB$1082</definedName>
    <definedName name="__123Graph_BGRAPH1" localSheetId="118" hidden="1">'[2]GDP(O)'!$D$2427:$D$2427</definedName>
    <definedName name="__123Graph_BGRAPH1" hidden="1">'[3]GDP(O)'!$D$2427:$D$2427</definedName>
    <definedName name="__123Graph_C" localSheetId="118" hidden="1">'[2]GDP(O)'!$Y$1094:$AB$1094</definedName>
    <definedName name="__123Graph_C" hidden="1">'[3]GDP(O)'!$Y$1094:$AB$1094</definedName>
    <definedName name="__123Graph_CGRAPH1" localSheetId="118" hidden="1">'[2]GDP(O)'!$E$2427:$E$2427</definedName>
    <definedName name="__123Graph_CGRAPH1" hidden="1">'[3]GDP(O)'!$E$2427:$E$2427</definedName>
    <definedName name="__123Graph_D" localSheetId="118" hidden="1">'[2]GDP(O)'!$Y$1106:$AB$1106</definedName>
    <definedName name="__123Graph_D" hidden="1">'[3]GDP(O)'!$Y$1106:$AB$1106</definedName>
    <definedName name="__123Graph_DGRAPH1" localSheetId="118" hidden="1">'[2]GDP(O)'!$F$2427:$F$2427</definedName>
    <definedName name="__123Graph_DGRAPH1" hidden="1">'[3]GDP(O)'!$F$2427:$F$2427</definedName>
    <definedName name="__123Graph_EGRAPH1" localSheetId="118" hidden="1">'[2]GDP(O)'!$G$2427:$G$2427</definedName>
    <definedName name="__123Graph_EGRAPH1" hidden="1">'[3]GDP(O)'!$G$2427:$G$2427</definedName>
    <definedName name="__123Graph_FGRAPH1" localSheetId="118" hidden="1">'[2]GDP(O)'!$H$2427:$H$2427</definedName>
    <definedName name="__123Graph_FGRAPH1" hidden="1">'[3]GDP(O)'!$H$2427:$H$2427</definedName>
    <definedName name="__123Graph_X" localSheetId="118" hidden="1">'[2]GDP(O)'!$Y$1069:$AB$1069</definedName>
    <definedName name="__123Graph_X" hidden="1">'[3]GDP(O)'!$Y$1069:$AB$1069</definedName>
    <definedName name="__123Graph_XGRAPH1" localSheetId="118"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8" hidden="1">'[2]GDP(O)'!$A$1:$A$2561</definedName>
    <definedName name="_Fill" hidden="1">'[3]GDP(O)'!$A$1:$A$2561</definedName>
    <definedName name="_xlnm._FilterDatabase" localSheetId="146" hidden="1">'Bill prices in EU'!$B$17:$F$31</definedName>
    <definedName name="_xlnm._FilterDatabase" localSheetId="0" hidden="1">Contents!$B$7:$F$106</definedName>
    <definedName name="_xlnm._FilterDatabase" localSheetId="168" hidden="1">DailyDemandWorking!$A$1:$D$2455</definedName>
    <definedName name="_xlnm._FilterDatabase" localSheetId="178" hidden="1">'DailyDemandWorking (2)'!$A$1:$D$2632</definedName>
    <definedName name="_xlnm._FilterDatabase" localSheetId="102" hidden="1">'R - ECUK'!$A$1:$F$2773</definedName>
    <definedName name="_xlnm._FilterDatabase" localSheetId="180" hidden="1">'R - ElecDailyDemand'!$A$1:$D$212977</definedName>
    <definedName name="_xlnm._FilterDatabase" localSheetId="179" hidden="1">'R - ElecDailyDemand (2)'!$A$1:$D$212977</definedName>
    <definedName name="_xlnm._FilterDatabase" localSheetId="209" hidden="1">'R - ScotlandREPD'!$A$1:$G$374</definedName>
    <definedName name="_xlnm._FilterDatabase" localSheetId="161"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4">'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7">'R - Boilers'!$A$1:$N$7</definedName>
    <definedName name="BRate" localSheetId="39">#REF!</definedName>
    <definedName name="CapacityOutput" localSheetId="174">'R - QTRCapacity'!$A$1:$AO$14</definedName>
    <definedName name="Carbon" localSheetId="68">'R - Carbon'!$A$1:$AC$12</definedName>
    <definedName name="CavityWallInsulation" localSheetId="126">'R - CavityWallInsulation'!$A$1:$N$4</definedName>
    <definedName name="CCPEmissions" localSheetId="96">'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69</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4">'R - ECOGreenDeal'!$A$1:$X$2</definedName>
    <definedName name="ECOMeasuresHouseholds" localSheetId="133">'R - ECOHouseholds'!$A$1:$B$33</definedName>
    <definedName name="ECOMeasuresTotals" localSheetId="132">'R - ECOMeasures'!$A$1:$H$33</definedName>
    <definedName name="EconActivity" localSheetId="248">'R - EconActivity'!$A$1:$G$9</definedName>
    <definedName name="ECUK" localSheetId="102">'R - ECUK'!$A$1:$F$2773</definedName>
    <definedName name="EERSAP2009" localSheetId="121">'R - EERSAP2009'!$A$1:$J$2</definedName>
    <definedName name="EERSAP2012" localSheetId="122">'R - EERSAP2012'!$A$1:$F$2</definedName>
    <definedName name="ElecDemandHalfHourly" localSheetId="180">'R - ElecDailyDemand'!$A$1:$D$212977</definedName>
    <definedName name="ElecDemandHalfHourly" localSheetId="179">'R - ElecDailyDemand (2)'!$A$1:$D$212977</definedName>
    <definedName name="ElecHeat" localSheetId="120">'R - ElecHeat'!$A$1:$I$160</definedName>
    <definedName name="ElecImportExport" localSheetId="221">'R - ElecImportExport'!$A$1:$Q$95</definedName>
    <definedName name="ElecLAConsumption" localSheetId="107">'R - LAElecConsumption'!$A$1:$F$34</definedName>
    <definedName name="ElecMeterpointLA" localSheetId="160">'R - MeterpointData'!$A$1:$AY$12</definedName>
    <definedName name="ElecMeterpointRegion" localSheetId="164">'R - ElecMeterpointRegion'!$A$1:$D$12</definedName>
    <definedName name="ElecPrepayment" localSheetId="162">'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8">'R - ElecBillPaymentMethods'!$A$1:$E$62</definedName>
    <definedName name="ElectricityBillRegion" localSheetId="80">ElecBillRegion!$A$1:$E$17</definedName>
    <definedName name="ElectricityProductionEmissions" localSheetId="75">'R - ElecProductionEmissions'!$A$1:$Z$2</definedName>
    <definedName name="ElecUnitCosts" localSheetId="143">'R - ElecBillUnit'!$A$1:$C$3</definedName>
    <definedName name="EnergyMonitor_1" localSheetId="82">'R - EnergyMonitor'!$A$1:$M$9</definedName>
    <definedName name="EnergyMonitorDevices_1" localSheetId="83">'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3">'R - EPCSAP2012'!$A$1:$H$9</definedName>
    <definedName name="EPCSAP2012v9.93" localSheetId="124">'R - EPCSAP2012v9.93'!$A$1:$H$9</definedName>
    <definedName name="ERate" localSheetId="39">#REF!</definedName>
    <definedName name="EUConsumption" localSheetId="1">'R - EUConsumption'!$A$1:$AC$31</definedName>
    <definedName name="EUElecRenew" localSheetId="220">'R - EUElecRenew'!$A$1:$P$31</definedName>
    <definedName name="EUHydro" localSheetId="40">'R - EUHydro'!$A$1:$AE$36</definedName>
    <definedName name="EURenewables" localSheetId="212">'R - EU Renewables'!$A$1:$P$37</definedName>
    <definedName name="EURenewHeat" localSheetId="222">'R - EUHeat'!$A$1:$P$31</definedName>
    <definedName name="EUWind" localSheetId="2">'R - EUWind'!$A$1:$AE$36</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2">'R - FuelPoverty'!$A$1:$F$11</definedName>
    <definedName name="FuelPovertyEPC" localSheetId="153">'R - FuelPovertyEPC'!$A$1:$G$8</definedName>
    <definedName name="GasBill" localSheetId="235">'R - GasBill'!$A$1:$H$23</definedName>
    <definedName name="GasBillPaymentMethods" localSheetId="140">'R - GasBillPaymentMethods'!$A$1:$E$32</definedName>
    <definedName name="GasBillRegion" localSheetId="81">GasBillRegion!$A$1:$E$16</definedName>
    <definedName name="GasDistribution" localSheetId="189">'R - GasDistribution'!$A$1:$F$2515</definedName>
    <definedName name="GasLAConsumption" localSheetId="114">'R - LAGasConsumption'!$A$1:$G$34</definedName>
    <definedName name="GasSales" localSheetId="110">'R - Gas Sales'!$A$1:$E$16</definedName>
    <definedName name="GasUnitCosts" localSheetId="144">'R - GasBillUnit'!$A$1:$C$3</definedName>
    <definedName name="GBElec" localSheetId="148">'R - DomElecCustomers'!$O$2:$S$78</definedName>
    <definedName name="GBGas" localSheetId="237">'R - DomGasCustomers'!$O$2:$S$33</definedName>
    <definedName name="GDP" localSheetId="39">#REF!</definedName>
    <definedName name="GDP" localSheetId="250">'R - GDP'!$A$1:$C$23</definedName>
    <definedName name="GenerationOutput" localSheetId="50">'R - QTRScotGen'!$A$1:$AO$10</definedName>
    <definedName name="GHGCCP" localSheetId="99">'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8">'R - HNBuildingsTechFuel'!$A$1:$H$7</definedName>
    <definedName name="HeatNetworkCustomersTechFuel" localSheetId="86">'R - HNCustomersTechFuel'!$A$1:$H$7</definedName>
    <definedName name="HeatNetworkSectors" localSheetId="89">'R - HNSectors'!$A$1:$H$4</definedName>
    <definedName name="HeatNetworkSuppliedTechFuel" localSheetId="90">'R - HNSuppliedTechFuel'!$A$1:$H$7</definedName>
    <definedName name="HeatNetworkTechFuel" localSheetId="87">'R - HNTechFuel'!$A$1:$H$7</definedName>
    <definedName name="HeatNetworkTypes" localSheetId="91">'R - HNTypes'!$A$1:$F$3</definedName>
    <definedName name="hi" localSheetId="39">'[1]Figs for SIC52 at 3-digits'!#REF!</definedName>
    <definedName name="Household" localSheetId="214">'R - Household'!$A$1:$G$71</definedName>
    <definedName name="HouseholdNRS" localSheetId="116">'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7">'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8">'R - LoadFactors'!$A$1:$M$7</definedName>
    <definedName name="LoftInsulation" localSheetId="128">'R - LoftInsulation'!$A$1:$Q$10</definedName>
    <definedName name="metadata" localSheetId="39">#REF!</definedName>
    <definedName name="NewDBStats" localSheetId="39">#REF!</definedName>
    <definedName name="NonDomEfficiency_1" localSheetId="135">'R - NonDomEPC'!$A$1:$H$16</definedName>
    <definedName name="NorthScotElec" localSheetId="148">'R - DomElecCustomers'!$A$2:$E$78</definedName>
    <definedName name="NorthScotGas" localSheetId="237">'R - DomGasCustomers'!$A$2:$E$33</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1">'R - PrimaryFuel'!$A$1:$G$12</definedName>
    <definedName name="PrimaryHeatingLA" localSheetId="156">'R - PrimaryHeatingLA'!$A$1:$M$36</definedName>
    <definedName name="_xlnm.Print_Area" localSheetId="208">'Capacity Adjustments'!$A$1:$AQ$43</definedName>
    <definedName name="_xlnm.Print_Area" localSheetId="44">'Table 2.1'!$A$1:$H$24</definedName>
    <definedName name="_xlnm.Print_Area" localSheetId="206">'Table 2.2'!$A$1:$AQ$43</definedName>
    <definedName name="_xlnm.Print_Area" localSheetId="47">'Table 2.3'!$A$1:$AQ$43</definedName>
    <definedName name="ProgressCode" localSheetId="39">#REF!</definedName>
    <definedName name="QuarterlyFuelProportion" localSheetId="32">'R - QuarterlyFuelProportion'!$A$1:$K$13</definedName>
    <definedName name="QuarterlyFuelProportionEW" localSheetId="33">'R - QuarterlyFuelProportionEW'!$A$1:$K$13</definedName>
    <definedName name="RegionID" localSheetId="39">#REF!</definedName>
    <definedName name="REPD_Time_Series" localSheetId="46">'REPD Time Series'!$A$1:$C$27</definedName>
    <definedName name="REPD_Time_Series_1" localSheetId="204">'R - REPD Time Series'!$A$1:$C$27</definedName>
    <definedName name="RHIDom" localSheetId="55">'R - RHIDom'!$A$1:$M$73</definedName>
    <definedName name="RHIDomLA" localSheetId="56">'R - RHIDomLA'!$A$1:$D$34</definedName>
    <definedName name="RHINonDom" localSheetId="57">'R - RHINonDom'!$A$1:$G$73</definedName>
    <definedName name="RHINonDomLA" localSheetId="58">'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5">'R - ServicesGVA'!$A$1:$B$24</definedName>
    <definedName name="SolidWallInsulation" localSheetId="242">'R - SolidWallInsulation'!$A$1:$N$4</definedName>
    <definedName name="SourceActivityCombinations" localSheetId="39">#REF!</definedName>
    <definedName name="SouthScotElec" localSheetId="148">'R - DomElecCustomers'!$H$2:$L$78</definedName>
    <definedName name="SouthScotGas" localSheetId="237">'R - DomGasCustomers'!$H$2:$L$33</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6">'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70">'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9">'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919" l="1"/>
  <c r="J30" i="877" l="1"/>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B52" i="874"/>
  <c r="C52" i="874" s="1"/>
  <c r="B53" i="874"/>
  <c r="E53" i="874" s="1"/>
  <c r="B54" i="874"/>
  <c r="C54" i="874" s="1"/>
  <c r="B55" i="874"/>
  <c r="C55" i="874" s="1"/>
  <c r="B56" i="874"/>
  <c r="D56" i="874" s="1"/>
  <c r="B57" i="874"/>
  <c r="E57" i="874" s="1"/>
  <c r="B58" i="874"/>
  <c r="C58" i="874" s="1"/>
  <c r="B59" i="874"/>
  <c r="C59" i="874" s="1"/>
  <c r="B60" i="874"/>
  <c r="C60" i="874" s="1"/>
  <c r="B61" i="874"/>
  <c r="E61" i="874" s="1"/>
  <c r="B62" i="874"/>
  <c r="D62" i="874" s="1"/>
  <c r="B63" i="874"/>
  <c r="E63" i="874" s="1"/>
  <c r="B64" i="874"/>
  <c r="C64" i="874" s="1"/>
  <c r="B65" i="874"/>
  <c r="E65" i="874" s="1"/>
  <c r="B27" i="875"/>
  <c r="B28" i="875"/>
  <c r="B29" i="875"/>
  <c r="B30" i="875"/>
  <c r="B31" i="875"/>
  <c r="B32" i="875"/>
  <c r="B33" i="875"/>
  <c r="B34" i="875"/>
  <c r="B35" i="875"/>
  <c r="B36" i="875"/>
  <c r="B37" i="875"/>
  <c r="B38" i="875"/>
  <c r="B39" i="875"/>
  <c r="B40" i="875"/>
  <c r="B41" i="875"/>
  <c r="B42" i="875"/>
  <c r="B43" i="875"/>
  <c r="B44" i="875"/>
  <c r="B45" i="875"/>
  <c r="B46" i="875"/>
  <c r="B47" i="875"/>
  <c r="B48" i="875"/>
  <c r="B49" i="875"/>
  <c r="B50" i="875"/>
  <c r="B51" i="875"/>
  <c r="B52" i="875"/>
  <c r="D52" i="875" s="1"/>
  <c r="B53" i="875"/>
  <c r="C53" i="875" s="1"/>
  <c r="E64" i="874" l="1"/>
  <c r="C56" i="874"/>
  <c r="E52" i="874"/>
  <c r="D35" i="874"/>
  <c r="D29" i="874"/>
  <c r="E32" i="874"/>
  <c r="E62" i="874"/>
  <c r="C62" i="874"/>
  <c r="E50" i="874"/>
  <c r="C51" i="874"/>
  <c r="C44" i="874"/>
  <c r="E40" i="874"/>
  <c r="C63" i="874"/>
  <c r="D52" i="874"/>
  <c r="D41" i="874"/>
  <c r="D32" i="874"/>
  <c r="D51" i="874"/>
  <c r="C41" i="874"/>
  <c r="D59" i="874"/>
  <c r="D39" i="874"/>
  <c r="C29" i="874"/>
  <c r="D57" i="874"/>
  <c r="D50" i="874"/>
  <c r="C39" i="874"/>
  <c r="E28" i="874"/>
  <c r="C57" i="874"/>
  <c r="E38" i="874"/>
  <c r="D27" i="874"/>
  <c r="D65" i="874"/>
  <c r="E56" i="874"/>
  <c r="D47" i="874"/>
  <c r="D38" i="874"/>
  <c r="C27" i="874"/>
  <c r="C65" i="874"/>
  <c r="D45" i="874"/>
  <c r="C45" i="874"/>
  <c r="D64" i="874"/>
  <c r="D53" i="874"/>
  <c r="E44" i="874"/>
  <c r="D33" i="874"/>
  <c r="D63" i="874"/>
  <c r="C53" i="874"/>
  <c r="C33" i="874"/>
  <c r="C61" i="874"/>
  <c r="E60" i="874"/>
  <c r="E48" i="874"/>
  <c r="D60" i="874"/>
  <c r="D48" i="874"/>
  <c r="D28" i="874"/>
  <c r="E59" i="874"/>
  <c r="E55" i="874"/>
  <c r="E47" i="874"/>
  <c r="E43" i="874"/>
  <c r="E35" i="874"/>
  <c r="E31" i="874"/>
  <c r="D31" i="874"/>
  <c r="D61" i="874"/>
  <c r="D55" i="874"/>
  <c r="E46" i="874"/>
  <c r="E42" i="874"/>
  <c r="D46" i="874"/>
  <c r="D42" i="874"/>
  <c r="D34" i="874"/>
  <c r="D30" i="874"/>
  <c r="D43" i="874"/>
  <c r="E58" i="874"/>
  <c r="E54" i="874"/>
  <c r="E34" i="874"/>
  <c r="E30" i="874"/>
  <c r="D58" i="874"/>
  <c r="D54" i="874"/>
  <c r="E49" i="874"/>
  <c r="E37" i="874"/>
  <c r="C37" i="874"/>
  <c r="D49" i="874"/>
  <c r="E36" i="874"/>
  <c r="D40" i="874"/>
  <c r="D36" i="874"/>
  <c r="E53" i="875"/>
  <c r="D53" i="875"/>
  <c r="C52" i="875"/>
  <c r="E52" i="875"/>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D25" i="874" l="1"/>
  <c r="E25" i="874"/>
  <c r="C25" i="874"/>
  <c r="E24" i="874"/>
  <c r="C24" i="874"/>
  <c r="D24" i="874"/>
  <c r="C26" i="874"/>
  <c r="E26" i="874"/>
  <c r="D26" i="874"/>
  <c r="AC14" i="992" l="1"/>
  <c r="AD14" i="992"/>
  <c r="AE14" i="992"/>
  <c r="AF14" i="992"/>
  <c r="AC15" i="992"/>
  <c r="AD15" i="992"/>
  <c r="AE15" i="992"/>
  <c r="AF15" i="992"/>
  <c r="AG14" i="992"/>
  <c r="AG15" i="992"/>
  <c r="C2" i="808" l="1"/>
  <c r="C3" i="808"/>
  <c r="C4" i="808"/>
  <c r="C5" i="808"/>
  <c r="C6" i="808"/>
  <c r="C7" i="808"/>
  <c r="C8" i="808"/>
  <c r="C9" i="808"/>
  <c r="C10" i="808"/>
  <c r="C11" i="808"/>
  <c r="C12" i="808"/>
  <c r="C13" i="808"/>
  <c r="C14" i="808"/>
  <c r="C15" i="808"/>
  <c r="C16" i="808"/>
  <c r="C36" i="652"/>
  <c r="E21" i="947" l="1"/>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F2" i="947" l="1"/>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12" i="947" l="1"/>
  <c r="F5" i="947"/>
  <c r="F15" i="947"/>
  <c r="F3" i="947"/>
  <c r="F8" i="947"/>
  <c r="F13" i="947"/>
  <c r="F11" i="947"/>
  <c r="F10" i="947"/>
  <c r="G2" i="947"/>
  <c r="G3" i="947" s="1"/>
  <c r="F6" i="947"/>
  <c r="F9" i="947"/>
  <c r="F16" i="947"/>
  <c r="F4" i="947"/>
  <c r="F7" i="947"/>
  <c r="G35" i="947"/>
  <c r="I35" i="947"/>
  <c r="Q35" i="947"/>
  <c r="E35" i="947"/>
  <c r="L35" i="947"/>
  <c r="P35" i="947"/>
  <c r="E17" i="947"/>
  <c r="K35" i="947"/>
  <c r="O35" i="947"/>
  <c r="J35" i="947"/>
  <c r="N35" i="947"/>
  <c r="G7" i="947"/>
  <c r="G15"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G12" i="947" l="1"/>
  <c r="G16" i="947"/>
  <c r="G10" i="947"/>
  <c r="H2" i="947"/>
  <c r="G8" i="947"/>
  <c r="G11" i="947"/>
  <c r="G14" i="947"/>
  <c r="G5" i="947"/>
  <c r="G13" i="947"/>
  <c r="G6" i="947"/>
  <c r="G4" i="947"/>
  <c r="F17" i="947"/>
  <c r="G9" i="947"/>
  <c r="H7" i="947"/>
  <c r="H13" i="947"/>
  <c r="H8" i="947"/>
  <c r="H14" i="947"/>
  <c r="I2" i="947"/>
  <c r="H3" i="947"/>
  <c r="H9" i="947"/>
  <c r="H15" i="947"/>
  <c r="H4" i="947"/>
  <c r="H10" i="947"/>
  <c r="H16" i="947"/>
  <c r="H5" i="947"/>
  <c r="H11" i="947"/>
  <c r="H6" i="947"/>
  <c r="H12"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G17" i="947" l="1"/>
  <c r="H17" i="947"/>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C49" i="875" l="1"/>
  <c r="C50" i="875"/>
  <c r="D51" i="875"/>
  <c r="E51" i="875" l="1"/>
  <c r="E50" i="875"/>
  <c r="D50" i="875"/>
  <c r="C51" i="875"/>
  <c r="E49" i="875"/>
  <c r="D49"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F2923" i="890" l="1"/>
  <c r="D139" i="888" s="1"/>
  <c r="E2923" i="890"/>
  <c r="C139" i="888" s="1"/>
  <c r="G2923" i="890"/>
  <c r="E139" i="888" s="1"/>
  <c r="Z21" i="1014"/>
  <c r="Z22" i="1014"/>
  <c r="Z23" i="1014"/>
  <c r="Z24" i="1014"/>
  <c r="Z25" i="1014"/>
  <c r="Y22" i="1014"/>
  <c r="Y23" i="1014"/>
  <c r="Y24" i="1014"/>
  <c r="Y25" i="1014"/>
  <c r="Y21" i="1014"/>
  <c r="C46" i="875" l="1"/>
  <c r="D47" i="875"/>
  <c r="C48" i="875"/>
  <c r="D48" i="875" l="1"/>
  <c r="E48" i="875"/>
  <c r="C47" i="875"/>
  <c r="E46" i="875"/>
  <c r="E47" i="875"/>
  <c r="D46" i="875"/>
  <c r="C17" i="676" l="1"/>
  <c r="Q21" i="676"/>
  <c r="Q23" i="676"/>
  <c r="Q22" i="676"/>
  <c r="Q24" i="676"/>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E2919" i="890" s="1"/>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F2913" i="890" l="1"/>
  <c r="F2919" i="890"/>
  <c r="G2912" i="890"/>
  <c r="E2913" i="890"/>
  <c r="G2918" i="890"/>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95" i="961" l="1"/>
  <c r="L2500" i="96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C42" i="875"/>
  <c r="E43" i="875"/>
  <c r="E44" i="875"/>
  <c r="D45" i="875"/>
  <c r="B23" i="875"/>
  <c r="E23" i="875" s="1"/>
  <c r="B24" i="875"/>
  <c r="D24" i="875" s="1"/>
  <c r="B25" i="875"/>
  <c r="C25" i="875" s="1"/>
  <c r="B26" i="875"/>
  <c r="D26" i="875" s="1"/>
  <c r="C27" i="875"/>
  <c r="D28" i="875"/>
  <c r="C29" i="875"/>
  <c r="C30" i="875"/>
  <c r="C31" i="875"/>
  <c r="E32" i="875"/>
  <c r="E33" i="875"/>
  <c r="C34" i="875"/>
  <c r="D35" i="875"/>
  <c r="C37" i="875"/>
  <c r="E38" i="875"/>
  <c r="E39" i="875"/>
  <c r="E40" i="875"/>
  <c r="C41" i="875"/>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4" i="782"/>
  <c r="D144" i="782"/>
  <c r="E144" i="782"/>
  <c r="F144" i="782"/>
  <c r="B143"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1" i="792"/>
  <c r="B130" i="792" s="1"/>
  <c r="B129" i="792" s="1"/>
  <c r="B128" i="792" s="1"/>
  <c r="B127" i="792" s="1"/>
  <c r="B126" i="792" s="1"/>
  <c r="B125" i="792" s="1"/>
  <c r="B124" i="792" s="1"/>
  <c r="B123" i="792" s="1"/>
  <c r="B122" i="792" s="1"/>
  <c r="B121" i="792" s="1"/>
  <c r="B120" i="792" s="1"/>
  <c r="B119" i="792" s="1"/>
  <c r="B118" i="792" s="1"/>
  <c r="B117" i="792" s="1"/>
  <c r="B116" i="792" s="1"/>
  <c r="B115" i="792" s="1"/>
  <c r="L115" i="792" s="1"/>
  <c r="C132" i="792"/>
  <c r="D132" i="792"/>
  <c r="E132" i="792"/>
  <c r="F132" i="792"/>
  <c r="G132" i="792"/>
  <c r="H132" i="792"/>
  <c r="I132" i="792"/>
  <c r="J132" i="792"/>
  <c r="K132" i="792"/>
  <c r="L132"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D78" i="936"/>
  <c r="B78" i="936"/>
  <c r="C78" i="936"/>
  <c r="F78" i="211"/>
  <c r="F80" i="211"/>
  <c r="V18" i="729"/>
  <c r="V15" i="729"/>
  <c r="H29" i="496" l="1"/>
  <c r="O24" i="492"/>
  <c r="O18" i="913" s="1"/>
  <c r="O20" i="913" s="1"/>
  <c r="O27" i="913" s="1"/>
  <c r="O30" i="913" s="1"/>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1"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62" i="888"/>
  <c r="C74" i="888"/>
  <c r="D69" i="888"/>
  <c r="D74" i="888"/>
  <c r="E69" i="888"/>
  <c r="E68" i="888"/>
  <c r="D65" i="888"/>
  <c r="E67" i="888"/>
  <c r="D63" i="888"/>
  <c r="E71" i="888"/>
  <c r="C68" i="888"/>
  <c r="C60" i="888"/>
  <c r="E64" i="888"/>
  <c r="E62" i="888"/>
  <c r="C57" i="888"/>
  <c r="C62" i="888"/>
  <c r="E135" i="888"/>
  <c r="E132"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E36" i="652" s="1"/>
  <c r="G20" i="680"/>
  <c r="L31" i="936"/>
  <c r="L31" i="934" s="1"/>
  <c r="P17" i="707"/>
  <c r="H20" i="496"/>
  <c r="J21" i="680"/>
  <c r="AB38" i="936"/>
  <c r="AB38" i="934" s="1"/>
  <c r="D131" i="792"/>
  <c r="J18" i="680"/>
  <c r="H131" i="792"/>
  <c r="R17" i="707"/>
  <c r="J19" i="680"/>
  <c r="AB31" i="936"/>
  <c r="AB31" i="934" s="1"/>
  <c r="J20" i="680"/>
  <c r="H74" i="496"/>
  <c r="H65" i="496"/>
  <c r="H41" i="496"/>
  <c r="H23" i="496"/>
  <c r="K18" i="680"/>
  <c r="J22" i="680"/>
  <c r="L131" i="792"/>
  <c r="F16" i="903"/>
  <c r="A14" i="903"/>
  <c r="P3" i="903" s="1"/>
  <c r="K20" i="680"/>
  <c r="AC8" i="936"/>
  <c r="AC8" i="934" s="1"/>
  <c r="AK35" i="936"/>
  <c r="AK35" i="934" s="1"/>
  <c r="I131"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1" i="792"/>
  <c r="B6" i="973"/>
  <c r="D44" i="950"/>
  <c r="D40" i="875"/>
  <c r="C131" i="792"/>
  <c r="G20" i="496"/>
  <c r="G14" i="496"/>
  <c r="H61" i="496"/>
  <c r="H55" i="496"/>
  <c r="H49" i="496"/>
  <c r="H43" i="496"/>
  <c r="H37" i="496"/>
  <c r="I22" i="680"/>
  <c r="G22" i="680"/>
  <c r="M31" i="936"/>
  <c r="M31" i="934" s="1"/>
  <c r="J15" i="680"/>
  <c r="E16" i="936"/>
  <c r="E16" i="934" s="1"/>
  <c r="AB33" i="936"/>
  <c r="AB33" i="934" s="1"/>
  <c r="V31" i="936"/>
  <c r="V31" i="934" s="1"/>
  <c r="D7" i="973"/>
  <c r="C20" i="680"/>
  <c r="J131"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1" i="792"/>
  <c r="G24" i="998"/>
  <c r="I15" i="680"/>
  <c r="E13" i="936"/>
  <c r="E13" i="934" s="1"/>
  <c r="AK33" i="936"/>
  <c r="AK33" i="934" s="1"/>
  <c r="D33" i="875"/>
  <c r="D16" i="680"/>
  <c r="K131"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4" i="792"/>
  <c r="E116" i="792"/>
  <c r="K119" i="792"/>
  <c r="G122" i="792"/>
  <c r="F123" i="792"/>
  <c r="K125" i="792"/>
  <c r="E117" i="792"/>
  <c r="G115" i="792"/>
  <c r="G128" i="792"/>
  <c r="F120" i="792"/>
  <c r="G127" i="792"/>
  <c r="F130" i="792"/>
  <c r="E122" i="792"/>
  <c r="E123" i="792"/>
  <c r="J125" i="792"/>
  <c r="C117" i="792"/>
  <c r="D128" i="792"/>
  <c r="E120" i="792"/>
  <c r="D127" i="792"/>
  <c r="I130" i="792"/>
  <c r="C118" i="792"/>
  <c r="D129" i="792"/>
  <c r="C121" i="792"/>
  <c r="D115" i="792"/>
  <c r="E124" i="792"/>
  <c r="F116" i="792"/>
  <c r="G119" i="792"/>
  <c r="I126" i="792"/>
  <c r="K118" i="792"/>
  <c r="I129" i="792"/>
  <c r="L121"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5" i="792"/>
  <c r="B114" i="792"/>
  <c r="D114" i="792" s="1"/>
  <c r="H128" i="792"/>
  <c r="J128" i="792"/>
  <c r="H124" i="792"/>
  <c r="G124" i="792"/>
  <c r="D120" i="792"/>
  <c r="I120" i="792"/>
  <c r="C116" i="792"/>
  <c r="I116" i="792"/>
  <c r="C127" i="792"/>
  <c r="L127" i="792"/>
  <c r="F119" i="792"/>
  <c r="E130" i="792"/>
  <c r="L130" i="792"/>
  <c r="G126" i="792"/>
  <c r="D126" i="792"/>
  <c r="D122" i="792"/>
  <c r="J122" i="792"/>
  <c r="L118" i="792"/>
  <c r="J118" i="792"/>
  <c r="I123" i="792"/>
  <c r="H123" i="792"/>
  <c r="L129" i="792"/>
  <c r="K129" i="792"/>
  <c r="I125" i="792"/>
  <c r="L125" i="792"/>
  <c r="D121" i="792"/>
  <c r="L117" i="792"/>
  <c r="F117" i="792"/>
  <c r="H115" i="792"/>
  <c r="I115" i="792"/>
  <c r="C115" i="792"/>
  <c r="K128" i="792"/>
  <c r="C128" i="792"/>
  <c r="F124" i="792"/>
  <c r="D124" i="792"/>
  <c r="J120" i="792"/>
  <c r="C120" i="792"/>
  <c r="J116" i="792"/>
  <c r="E127" i="792"/>
  <c r="H127" i="792"/>
  <c r="J119" i="792"/>
  <c r="L119" i="792"/>
  <c r="D130" i="792"/>
  <c r="C130" i="792"/>
  <c r="L126" i="792"/>
  <c r="C126" i="792"/>
  <c r="L122" i="792"/>
  <c r="H122" i="792"/>
  <c r="D118" i="792"/>
  <c r="H118" i="792"/>
  <c r="D123" i="792"/>
  <c r="G123" i="792"/>
  <c r="E129" i="792"/>
  <c r="G125" i="792"/>
  <c r="F125" i="792"/>
  <c r="F121" i="792"/>
  <c r="E121" i="792"/>
  <c r="D117" i="792"/>
  <c r="H117" i="792"/>
  <c r="F115" i="792"/>
  <c r="E115" i="792"/>
  <c r="K115" i="792"/>
  <c r="I128" i="792"/>
  <c r="L128" i="792"/>
  <c r="J124" i="792"/>
  <c r="L120" i="792"/>
  <c r="H120" i="792"/>
  <c r="D116" i="792"/>
  <c r="K116" i="792"/>
  <c r="F127" i="792"/>
  <c r="I127" i="792"/>
  <c r="C119" i="792"/>
  <c r="E119" i="792"/>
  <c r="H130" i="792"/>
  <c r="K130" i="792"/>
  <c r="H126" i="792"/>
  <c r="E126" i="792"/>
  <c r="F122" i="792"/>
  <c r="C122" i="792"/>
  <c r="E118" i="792"/>
  <c r="K123" i="792"/>
  <c r="C123" i="792"/>
  <c r="C129" i="792"/>
  <c r="H129" i="792"/>
  <c r="H125" i="792"/>
  <c r="E125" i="792"/>
  <c r="H121" i="792"/>
  <c r="I121" i="792"/>
  <c r="J117" i="792"/>
  <c r="K117" i="792"/>
  <c r="F128" i="792"/>
  <c r="E128" i="792"/>
  <c r="I124" i="792"/>
  <c r="L124" i="792"/>
  <c r="K124" i="792"/>
  <c r="K120" i="792"/>
  <c r="G120" i="792"/>
  <c r="L116" i="792"/>
  <c r="G116" i="792"/>
  <c r="H116" i="792"/>
  <c r="K127" i="792"/>
  <c r="J127" i="792"/>
  <c r="I119" i="792"/>
  <c r="H119" i="792"/>
  <c r="D119" i="792"/>
  <c r="J130" i="792"/>
  <c r="G130" i="792"/>
  <c r="J126" i="792"/>
  <c r="K126" i="792"/>
  <c r="F126" i="792"/>
  <c r="K122" i="792"/>
  <c r="I122" i="792"/>
  <c r="G118" i="792"/>
  <c r="I118" i="792"/>
  <c r="F118" i="792"/>
  <c r="L123" i="792"/>
  <c r="J123" i="792"/>
  <c r="F129" i="792"/>
  <c r="J129" i="792"/>
  <c r="G129" i="792"/>
  <c r="C125" i="792"/>
  <c r="D125" i="792"/>
  <c r="K121" i="792"/>
  <c r="J121" i="792"/>
  <c r="G121" i="792"/>
  <c r="I117" i="792"/>
  <c r="G117" i="792"/>
  <c r="C39" i="875"/>
  <c r="E34" i="875"/>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3" i="782"/>
  <c r="E143"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2" i="782"/>
  <c r="C143" i="782"/>
  <c r="E41" i="875"/>
  <c r="E35" i="875"/>
  <c r="E31" i="875"/>
  <c r="C35" i="875"/>
  <c r="C44" i="875"/>
  <c r="D143"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O31" i="492" l="1"/>
  <c r="I50" i="496"/>
  <c r="R80" i="962"/>
  <c r="M32" i="913"/>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N19" i="636" s="1"/>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E16" i="636" s="1"/>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4" i="792"/>
  <c r="J114"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4" i="792"/>
  <c r="I114" i="792"/>
  <c r="L114"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4" i="792"/>
  <c r="E114" i="792"/>
  <c r="G114" i="792"/>
  <c r="B113" i="792"/>
  <c r="F114"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1" i="782"/>
  <c r="E142" i="782"/>
  <c r="D142"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2" i="782"/>
  <c r="C142"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Q20"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3" i="792"/>
  <c r="C113" i="792"/>
  <c r="B112" i="792"/>
  <c r="D113" i="792"/>
  <c r="I113" i="792"/>
  <c r="E113" i="792"/>
  <c r="K113" i="792"/>
  <c r="J113" i="792"/>
  <c r="H113" i="792"/>
  <c r="F113" i="792"/>
  <c r="L113"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1" i="782"/>
  <c r="F141" i="782"/>
  <c r="G35" i="921"/>
  <c r="D141" i="782"/>
  <c r="C141" i="782"/>
  <c r="B140"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2" i="792"/>
  <c r="E112" i="792"/>
  <c r="B111" i="792"/>
  <c r="C112" i="792"/>
  <c r="D112" i="792"/>
  <c r="F112" i="792"/>
  <c r="K112" i="792"/>
  <c r="H112" i="792"/>
  <c r="L112" i="792"/>
  <c r="I112" i="792"/>
  <c r="J112"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9" i="782"/>
  <c r="C140" i="782"/>
  <c r="D140" i="782"/>
  <c r="F140" i="782"/>
  <c r="E140"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I34" i="814" s="1"/>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J14" i="909"/>
  <c r="O13" i="706"/>
  <c r="N14" i="706"/>
  <c r="J15" i="658"/>
  <c r="K14" i="658"/>
  <c r="J16" i="658"/>
  <c r="F17" i="974"/>
  <c r="F16" i="974"/>
  <c r="J22" i="974"/>
  <c r="C25" i="974"/>
  <c r="C28" i="974" s="1"/>
  <c r="G19" i="932"/>
  <c r="S48" i="492"/>
  <c r="S46" i="492"/>
  <c r="S50" i="492"/>
  <c r="D25" i="974"/>
  <c r="D28" i="974" s="1"/>
  <c r="F15" i="974"/>
  <c r="D111" i="792"/>
  <c r="L111" i="792"/>
  <c r="E111" i="792"/>
  <c r="H111" i="792"/>
  <c r="K111" i="792"/>
  <c r="C111" i="792"/>
  <c r="B110" i="792"/>
  <c r="J111" i="792"/>
  <c r="I111" i="792"/>
  <c r="F111" i="792"/>
  <c r="G111" i="792"/>
  <c r="E8" i="847"/>
  <c r="A9" i="801"/>
  <c r="B8" i="801"/>
  <c r="G8" i="801" s="1"/>
  <c r="C8" i="801"/>
  <c r="A10" i="847"/>
  <c r="B9" i="847"/>
  <c r="C9" i="847"/>
  <c r="J8" i="847"/>
  <c r="K8" i="847" s="1"/>
  <c r="M8" i="847"/>
  <c r="N8" i="847" s="1"/>
  <c r="I22" i="814"/>
  <c r="I36"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9" i="782"/>
  <c r="B138" i="782"/>
  <c r="C138" i="782" s="1"/>
  <c r="E139" i="782"/>
  <c r="C139" i="782"/>
  <c r="D139" i="782"/>
  <c r="I23" i="814" l="1"/>
  <c r="I47" i="814"/>
  <c r="I35" i="814"/>
  <c r="I26" i="814"/>
  <c r="I38" i="814"/>
  <c r="I46" i="814"/>
  <c r="I27" i="814"/>
  <c r="I45" i="814"/>
  <c r="I31" i="814"/>
  <c r="I33" i="814"/>
  <c r="I49" i="814"/>
  <c r="I29" i="814"/>
  <c r="I21" i="814"/>
  <c r="I44" i="814"/>
  <c r="I24" i="814"/>
  <c r="J20" i="814"/>
  <c r="I40" i="814"/>
  <c r="I50" i="814"/>
  <c r="I30" i="814"/>
  <c r="I48" i="814"/>
  <c r="I41" i="814"/>
  <c r="I25" i="814"/>
  <c r="I43" i="814"/>
  <c r="I37" i="814"/>
  <c r="I42" i="814"/>
  <c r="I39" i="814"/>
  <c r="I28" i="814"/>
  <c r="I39" i="919"/>
  <c r="I20" i="919"/>
  <c r="I21" i="919"/>
  <c r="P32" i="913"/>
  <c r="I37" i="919"/>
  <c r="I35"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41" i="508"/>
  <c r="J33" i="508"/>
  <c r="J34" i="508"/>
  <c r="J36" i="508"/>
  <c r="J37" i="508"/>
  <c r="J27" i="508"/>
  <c r="J40" i="508"/>
  <c r="J49" i="508"/>
  <c r="J29" i="508"/>
  <c r="J45" i="508"/>
  <c r="J28" i="508"/>
  <c r="J32" i="508"/>
  <c r="K19" i="508"/>
  <c r="J20" i="508"/>
  <c r="J31" i="508"/>
  <c r="J26"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J25" i="974"/>
  <c r="L110" i="792"/>
  <c r="C110" i="792"/>
  <c r="G110" i="792"/>
  <c r="I110" i="792"/>
  <c r="H110" i="792"/>
  <c r="J110" i="792"/>
  <c r="D110" i="792"/>
  <c r="K110" i="792"/>
  <c r="B109" i="792"/>
  <c r="E110" i="792"/>
  <c r="F110"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7" i="782"/>
  <c r="D138" i="782"/>
  <c r="E138" i="782"/>
  <c r="F138" i="782"/>
  <c r="J19" i="919" l="1"/>
  <c r="J21" i="919"/>
  <c r="J23" i="508"/>
  <c r="J35" i="508"/>
  <c r="J38" i="508"/>
  <c r="J30" i="508"/>
  <c r="J48" i="508"/>
  <c r="J43" i="508"/>
  <c r="J25" i="508"/>
  <c r="J22" i="508"/>
  <c r="J39" i="508"/>
  <c r="K16" i="919"/>
  <c r="K20" i="919" s="1"/>
  <c r="J38" i="919"/>
  <c r="J20" i="919"/>
  <c r="J32" i="919"/>
  <c r="J35" i="919"/>
  <c r="J44" i="919"/>
  <c r="J30"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32" i="919"/>
  <c r="K23" i="919"/>
  <c r="K38" i="919"/>
  <c r="K27" i="919"/>
  <c r="K42" i="919"/>
  <c r="K37" i="919"/>
  <c r="L16" i="658"/>
  <c r="M14" i="658"/>
  <c r="L15" i="658"/>
  <c r="I109" i="792"/>
  <c r="F109" i="792"/>
  <c r="L109" i="792"/>
  <c r="G109" i="792"/>
  <c r="K109" i="792"/>
  <c r="B108" i="792"/>
  <c r="D109" i="792"/>
  <c r="E109" i="792"/>
  <c r="C109" i="792"/>
  <c r="J109" i="792"/>
  <c r="H109"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7" i="782"/>
  <c r="F137" i="782"/>
  <c r="E137"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6" i="782"/>
  <c r="D137" i="782"/>
  <c r="K45" i="919" l="1"/>
  <c r="K30" i="919"/>
  <c r="K33" i="919"/>
  <c r="K34" i="919"/>
  <c r="K25" i="919"/>
  <c r="K26" i="919"/>
  <c r="K19" i="919"/>
  <c r="K43" i="919"/>
  <c r="K41" i="919"/>
  <c r="K46" i="919"/>
  <c r="K31" i="919"/>
  <c r="K29" i="919"/>
  <c r="K44" i="919"/>
  <c r="K35" i="919"/>
  <c r="K17" i="919"/>
  <c r="L16" i="919"/>
  <c r="L29" i="919" s="1"/>
  <c r="K22" i="919"/>
  <c r="K39" i="919"/>
  <c r="K24" i="919"/>
  <c r="K28" i="919"/>
  <c r="K40" i="919"/>
  <c r="K21" i="919"/>
  <c r="K36" i="919"/>
  <c r="K18" i="919"/>
  <c r="N21" i="722"/>
  <c r="P17" i="722"/>
  <c r="O18" i="722"/>
  <c r="O19" i="722"/>
  <c r="O20" i="722"/>
  <c r="M21" i="722"/>
  <c r="R34" i="913"/>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L28" i="919"/>
  <c r="H11" i="847"/>
  <c r="K11" i="847"/>
  <c r="K108" i="792"/>
  <c r="C108" i="792"/>
  <c r="F108" i="792"/>
  <c r="B107" i="792"/>
  <c r="I108" i="792"/>
  <c r="J108" i="792"/>
  <c r="G108" i="792"/>
  <c r="H108" i="792"/>
  <c r="L108" i="792"/>
  <c r="D108" i="792"/>
  <c r="E108"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6" i="782"/>
  <c r="E136" i="782"/>
  <c r="C136" i="782"/>
  <c r="B135" i="782"/>
  <c r="D136" i="782"/>
  <c r="N16" i="919" l="1"/>
  <c r="N31" i="919" s="1"/>
  <c r="M25" i="919"/>
  <c r="O21" i="722"/>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21" i="919"/>
  <c r="N32" i="919"/>
  <c r="N41" i="919"/>
  <c r="N18" i="919"/>
  <c r="N23" i="919"/>
  <c r="N38" i="919"/>
  <c r="N42" i="919"/>
  <c r="N35" i="919"/>
  <c r="N44" i="919"/>
  <c r="N24" i="919"/>
  <c r="N39" i="919"/>
  <c r="N27"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P49" i="919" s="1"/>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7" i="792"/>
  <c r="H107" i="792"/>
  <c r="F107" i="792"/>
  <c r="B106" i="792"/>
  <c r="L107" i="792"/>
  <c r="I107" i="792"/>
  <c r="D107" i="792"/>
  <c r="C107" i="792"/>
  <c r="G107" i="792"/>
  <c r="K107" i="792"/>
  <c r="E107"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5" i="782"/>
  <c r="C135" i="782"/>
  <c r="D135" i="782"/>
  <c r="E135" i="782"/>
  <c r="B134"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30" i="919" l="1"/>
  <c r="N17" i="919"/>
  <c r="N33" i="919"/>
  <c r="N19" i="919"/>
  <c r="N37" i="919"/>
  <c r="O16" i="919"/>
  <c r="P16" i="919" s="1"/>
  <c r="N28" i="919"/>
  <c r="P54" i="919"/>
  <c r="P72" i="919"/>
  <c r="P73" i="919"/>
  <c r="P77" i="919"/>
  <c r="Q49" i="919"/>
  <c r="P71" i="919"/>
  <c r="P79" i="919"/>
  <c r="P65" i="919"/>
  <c r="P66" i="919"/>
  <c r="P67" i="919"/>
  <c r="P59" i="919"/>
  <c r="P75" i="919"/>
  <c r="P53" i="919"/>
  <c r="P69" i="919"/>
  <c r="P56" i="919"/>
  <c r="P61" i="919"/>
  <c r="P58" i="919"/>
  <c r="P78" i="919"/>
  <c r="P52" i="919"/>
  <c r="P68" i="919"/>
  <c r="P57" i="919"/>
  <c r="P62" i="919"/>
  <c r="P60" i="919"/>
  <c r="P51" i="919"/>
  <c r="P76" i="919"/>
  <c r="P74" i="919"/>
  <c r="P64" i="919"/>
  <c r="P55" i="919"/>
  <c r="P50" i="919"/>
  <c r="P63" i="919"/>
  <c r="P70" i="919"/>
  <c r="N29" i="919"/>
  <c r="N26" i="919"/>
  <c r="N46" i="919"/>
  <c r="N43" i="919"/>
  <c r="N34" i="919"/>
  <c r="N40" i="919"/>
  <c r="N36" i="919"/>
  <c r="N25" i="919"/>
  <c r="P21" i="722"/>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O64" i="919"/>
  <c r="O62" i="919"/>
  <c r="O63" i="919"/>
  <c r="O70" i="919"/>
  <c r="O17" i="919"/>
  <c r="O43" i="919"/>
  <c r="O41" i="919"/>
  <c r="O18" i="919"/>
  <c r="O28" i="919"/>
  <c r="O37" i="919"/>
  <c r="O38" i="919"/>
  <c r="O29" i="919"/>
  <c r="O44" i="919"/>
  <c r="O24" i="919"/>
  <c r="O30" i="919"/>
  <c r="O20"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5" i="792"/>
  <c r="G106" i="792"/>
  <c r="L106" i="792"/>
  <c r="C106" i="792"/>
  <c r="H106" i="792"/>
  <c r="D106" i="792"/>
  <c r="I106" i="792"/>
  <c r="F106" i="792"/>
  <c r="J106" i="792"/>
  <c r="E106" i="792"/>
  <c r="K106"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4" i="782"/>
  <c r="D134" i="782"/>
  <c r="F134" i="782"/>
  <c r="C134" i="782"/>
  <c r="B133"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O35" i="919" l="1"/>
  <c r="O32" i="919"/>
  <c r="O19" i="919"/>
  <c r="O26" i="919"/>
  <c r="O42" i="919"/>
  <c r="O46" i="919"/>
  <c r="O34" i="919"/>
  <c r="O31" i="919"/>
  <c r="O22" i="919"/>
  <c r="O25" i="919"/>
  <c r="O21" i="919"/>
  <c r="O45" i="919"/>
  <c r="O33" i="919"/>
  <c r="O36" i="919"/>
  <c r="O39" i="919"/>
  <c r="O23" i="919"/>
  <c r="O27" i="919"/>
  <c r="Q55" i="919"/>
  <c r="Q61" i="919"/>
  <c r="Q71" i="919"/>
  <c r="Q52" i="919"/>
  <c r="Q72" i="919"/>
  <c r="Q65" i="919"/>
  <c r="Q51" i="919"/>
  <c r="Q60" i="919"/>
  <c r="Q69" i="919"/>
  <c r="Q66" i="919"/>
  <c r="Q67" i="919"/>
  <c r="Q77" i="919"/>
  <c r="Q79" i="919"/>
  <c r="Q57" i="919"/>
  <c r="Q73" i="919"/>
  <c r="Q64" i="919"/>
  <c r="Q58" i="919"/>
  <c r="Q76" i="919"/>
  <c r="Q53" i="919"/>
  <c r="Q54" i="919"/>
  <c r="Q74" i="919"/>
  <c r="Q75" i="919"/>
  <c r="Q59" i="919"/>
  <c r="Q50" i="919"/>
  <c r="Q56" i="919"/>
  <c r="Q62" i="919"/>
  <c r="Q68" i="919"/>
  <c r="Q78" i="919"/>
  <c r="Q63" i="919"/>
  <c r="Q70" i="919"/>
  <c r="Q16" i="919"/>
  <c r="P46" i="919"/>
  <c r="P34" i="919"/>
  <c r="P33" i="919"/>
  <c r="P42" i="919"/>
  <c r="P21" i="919"/>
  <c r="P38" i="919"/>
  <c r="P35" i="919"/>
  <c r="P45" i="919"/>
  <c r="P43" i="919"/>
  <c r="P29" i="919"/>
  <c r="P41" i="919"/>
  <c r="P44" i="919"/>
  <c r="P30" i="919"/>
  <c r="P23" i="919"/>
  <c r="P37" i="919"/>
  <c r="P24" i="919"/>
  <c r="P28" i="919"/>
  <c r="P19" i="919"/>
  <c r="P27" i="919"/>
  <c r="P26" i="919"/>
  <c r="P31" i="919"/>
  <c r="P18" i="919"/>
  <c r="P25" i="919"/>
  <c r="P39" i="919"/>
  <c r="P32" i="919"/>
  <c r="P36" i="919"/>
  <c r="P17" i="919"/>
  <c r="P22" i="919"/>
  <c r="P20" i="919"/>
  <c r="Q21" i="722"/>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5" i="792"/>
  <c r="B104" i="792"/>
  <c r="F105" i="792"/>
  <c r="C105" i="792"/>
  <c r="E105" i="792"/>
  <c r="D105" i="792"/>
  <c r="I105" i="792"/>
  <c r="L105" i="792"/>
  <c r="K105" i="792"/>
  <c r="J105" i="792"/>
  <c r="H105"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3" i="782"/>
  <c r="C133" i="782"/>
  <c r="D133" i="782"/>
  <c r="B132" i="782"/>
  <c r="E133" i="782"/>
  <c r="Q34" i="919" l="1"/>
  <c r="Q18" i="919"/>
  <c r="Q39" i="919"/>
  <c r="Q41" i="919"/>
  <c r="Q24" i="919"/>
  <c r="Q21" i="919"/>
  <c r="Q27" i="919"/>
  <c r="Q30" i="919"/>
  <c r="Q17" i="919"/>
  <c r="Q36" i="919"/>
  <c r="Q37" i="919"/>
  <c r="Q23" i="919"/>
  <c r="Q43" i="919"/>
  <c r="Q29" i="919"/>
  <c r="Q26" i="919"/>
  <c r="Q32" i="919"/>
  <c r="Q38" i="919"/>
  <c r="Q44" i="919"/>
  <c r="Q35" i="919"/>
  <c r="Q33" i="919"/>
  <c r="Q42" i="919"/>
  <c r="Q19" i="919"/>
  <c r="Q25" i="919"/>
  <c r="Q31" i="919"/>
  <c r="Q45" i="919"/>
  <c r="Q28" i="919"/>
  <c r="Q46" i="919"/>
  <c r="Q22" i="919"/>
  <c r="Q20" i="919"/>
  <c r="R21" i="722"/>
  <c r="S18" i="722"/>
  <c r="S19" i="722"/>
  <c r="S20" i="722"/>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4" i="792"/>
  <c r="G104" i="792"/>
  <c r="J104" i="792"/>
  <c r="I104" i="792"/>
  <c r="K104" i="792"/>
  <c r="D104" i="792"/>
  <c r="C104" i="792"/>
  <c r="B103" i="792"/>
  <c r="E104" i="792"/>
  <c r="F104" i="792"/>
  <c r="H104" i="792"/>
  <c r="B15" i="801"/>
  <c r="A16" i="801"/>
  <c r="C15" i="801"/>
  <c r="D15" i="801"/>
  <c r="C132" i="782"/>
  <c r="B131" i="782"/>
  <c r="E132" i="782"/>
  <c r="D132" i="782"/>
  <c r="F132" i="782"/>
  <c r="S21" i="722" l="1"/>
  <c r="N35" i="359"/>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2" i="792"/>
  <c r="K103" i="792"/>
  <c r="L103" i="792"/>
  <c r="J103" i="792"/>
  <c r="E103" i="792"/>
  <c r="F103" i="792"/>
  <c r="C103" i="792"/>
  <c r="G103" i="792"/>
  <c r="H103" i="792"/>
  <c r="D103" i="792"/>
  <c r="I103" i="792"/>
  <c r="G15" i="801"/>
  <c r="D16" i="801"/>
  <c r="B16" i="801"/>
  <c r="C16" i="801"/>
  <c r="A17" i="801"/>
  <c r="F131" i="782"/>
  <c r="D131" i="782"/>
  <c r="E131" i="782"/>
  <c r="C131" i="782"/>
  <c r="B130"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M15" i="637" s="1"/>
  <c r="R13" i="676"/>
  <c r="R17" i="676" s="1"/>
  <c r="Q15" i="676"/>
  <c r="Q16" i="676"/>
  <c r="Q14" i="676"/>
  <c r="S16" i="845"/>
  <c r="A19" i="845"/>
  <c r="V19" i="845" s="1"/>
  <c r="K18" i="845"/>
  <c r="J18" i="845"/>
  <c r="I18" i="845"/>
  <c r="G17" i="845"/>
  <c r="J14" i="844"/>
  <c r="Y16" i="709"/>
  <c r="Z13" i="709"/>
  <c r="X13" i="706"/>
  <c r="W14" i="706"/>
  <c r="S15" i="658"/>
  <c r="S16" i="658"/>
  <c r="T14" i="658"/>
  <c r="E102" i="792"/>
  <c r="L102" i="792"/>
  <c r="F102" i="792"/>
  <c r="D102" i="792"/>
  <c r="J102" i="792"/>
  <c r="C102" i="792"/>
  <c r="G102" i="792"/>
  <c r="B101" i="792"/>
  <c r="K102" i="792"/>
  <c r="I102" i="792"/>
  <c r="H102" i="792"/>
  <c r="D17" i="801"/>
  <c r="B17" i="801"/>
  <c r="A18" i="801"/>
  <c r="C17" i="801"/>
  <c r="G16" i="801"/>
  <c r="F130" i="782"/>
  <c r="C130" i="782"/>
  <c r="D130" i="782"/>
  <c r="E130" i="782"/>
  <c r="B129" i="782"/>
  <c r="G10" i="848" l="1"/>
  <c r="H10" i="848" s="1"/>
  <c r="S11" i="848"/>
  <c r="T11" i="848" s="1"/>
  <c r="U11" i="848" s="1"/>
  <c r="K11" i="848"/>
  <c r="L11" i="848" s="1"/>
  <c r="M11" i="848" s="1"/>
  <c r="N18" i="845"/>
  <c r="Q18" i="845"/>
  <c r="O18" i="845"/>
  <c r="P18" i="845"/>
  <c r="W18" i="845" s="1"/>
  <c r="N15" i="637" s="1"/>
  <c r="N14" i="637" s="1"/>
  <c r="P63" i="163"/>
  <c r="P64" i="163" s="1"/>
  <c r="C35" i="655"/>
  <c r="D35" i="655" s="1"/>
  <c r="E35" i="655" s="1"/>
  <c r="P36" i="712"/>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1" i="792"/>
  <c r="H101" i="792"/>
  <c r="E101" i="792"/>
  <c r="I101" i="792"/>
  <c r="F101" i="792"/>
  <c r="C101" i="792"/>
  <c r="G101" i="792"/>
  <c r="B100" i="792"/>
  <c r="J101" i="792"/>
  <c r="L101" i="792"/>
  <c r="D101" i="792"/>
  <c r="A19" i="801"/>
  <c r="D18" i="801"/>
  <c r="B18" i="801"/>
  <c r="G18" i="801" s="1"/>
  <c r="C18" i="801"/>
  <c r="G17" i="801"/>
  <c r="C129" i="782"/>
  <c r="D129" i="782"/>
  <c r="F129" i="782"/>
  <c r="B128" i="782"/>
  <c r="E129"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0" i="792"/>
  <c r="C100" i="792"/>
  <c r="K100" i="792"/>
  <c r="H100" i="792"/>
  <c r="I100" i="792"/>
  <c r="J100" i="792"/>
  <c r="L100" i="792"/>
  <c r="D100" i="792"/>
  <c r="E100" i="792"/>
  <c r="B99" i="792"/>
  <c r="F100" i="792"/>
  <c r="B19" i="801"/>
  <c r="A20" i="801"/>
  <c r="D19" i="801"/>
  <c r="C19" i="801"/>
  <c r="C128" i="782"/>
  <c r="B127" i="782"/>
  <c r="F128" i="782"/>
  <c r="E128" i="782"/>
  <c r="D128"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8" i="792"/>
  <c r="C99" i="792"/>
  <c r="H99" i="792"/>
  <c r="E99" i="792"/>
  <c r="J99" i="792"/>
  <c r="D99" i="792"/>
  <c r="I99" i="792"/>
  <c r="L99" i="792"/>
  <c r="F99" i="792"/>
  <c r="G99" i="792"/>
  <c r="K99" i="792"/>
  <c r="C20" i="801"/>
  <c r="D20" i="801"/>
  <c r="B20" i="801"/>
  <c r="A21" i="801"/>
  <c r="G19" i="801"/>
  <c r="F127" i="782"/>
  <c r="D127" i="782"/>
  <c r="B126" i="782"/>
  <c r="C127" i="782"/>
  <c r="E127"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8" i="792"/>
  <c r="K98" i="792"/>
  <c r="C98" i="792"/>
  <c r="H98" i="792"/>
  <c r="G98" i="792"/>
  <c r="B97" i="792"/>
  <c r="D98" i="792"/>
  <c r="F98" i="792"/>
  <c r="J98" i="792"/>
  <c r="I98" i="792"/>
  <c r="L98" i="792"/>
  <c r="A22" i="801"/>
  <c r="D21" i="801"/>
  <c r="B21" i="801"/>
  <c r="C21" i="801"/>
  <c r="C32" i="801" s="1"/>
  <c r="G20" i="801"/>
  <c r="F126" i="782"/>
  <c r="D126" i="782"/>
  <c r="C126" i="782"/>
  <c r="E126" i="782"/>
  <c r="B125"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6" i="792"/>
  <c r="L97" i="792"/>
  <c r="G97" i="792"/>
  <c r="D97" i="792"/>
  <c r="E97" i="792"/>
  <c r="I97" i="792"/>
  <c r="C97" i="792"/>
  <c r="H97" i="792"/>
  <c r="F97" i="792"/>
  <c r="K97" i="792"/>
  <c r="J97" i="792"/>
  <c r="B22" i="801"/>
  <c r="D22" i="801"/>
  <c r="A23" i="801"/>
  <c r="C22" i="801"/>
  <c r="G21" i="801"/>
  <c r="C125" i="782"/>
  <c r="F125" i="782"/>
  <c r="B124" i="782"/>
  <c r="D125" i="782"/>
  <c r="E125"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6" i="792"/>
  <c r="J96" i="792"/>
  <c r="G96" i="792"/>
  <c r="B95" i="792"/>
  <c r="B94" i="792" s="1"/>
  <c r="D96" i="792"/>
  <c r="C96" i="792"/>
  <c r="H96" i="792"/>
  <c r="L96" i="792"/>
  <c r="F96" i="792"/>
  <c r="I96" i="792"/>
  <c r="K96" i="792"/>
  <c r="C23" i="801"/>
  <c r="B23" i="801"/>
  <c r="G23" i="801" s="1"/>
  <c r="A24" i="801"/>
  <c r="D23" i="801"/>
  <c r="G22" i="801"/>
  <c r="E124" i="782"/>
  <c r="B123" i="782"/>
  <c r="C124" i="782"/>
  <c r="F124" i="782"/>
  <c r="D124"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4" i="792"/>
  <c r="E94" i="792"/>
  <c r="G94" i="792"/>
  <c r="H94" i="792"/>
  <c r="K94" i="792"/>
  <c r="B93" i="792"/>
  <c r="L94" i="792"/>
  <c r="C94" i="792"/>
  <c r="F94" i="792"/>
  <c r="I94" i="792"/>
  <c r="J94" i="792"/>
  <c r="F23" i="801"/>
  <c r="G95" i="792"/>
  <c r="D95" i="792"/>
  <c r="H95" i="792"/>
  <c r="E95" i="792"/>
  <c r="I95" i="792"/>
  <c r="L95" i="792"/>
  <c r="C95" i="792"/>
  <c r="J95" i="792"/>
  <c r="K95" i="792"/>
  <c r="F95" i="792"/>
  <c r="B24" i="801"/>
  <c r="A25" i="801"/>
  <c r="D24" i="801"/>
  <c r="C24" i="801"/>
  <c r="B122" i="782"/>
  <c r="D123" i="782"/>
  <c r="E123" i="782"/>
  <c r="F123" i="782"/>
  <c r="C123"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3" i="792"/>
  <c r="I93" i="792"/>
  <c r="B92" i="792"/>
  <c r="H93" i="792"/>
  <c r="E93" i="792"/>
  <c r="C93" i="792"/>
  <c r="L93" i="792"/>
  <c r="F93" i="792"/>
  <c r="G93" i="792"/>
  <c r="D93" i="792"/>
  <c r="J93"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2" i="782"/>
  <c r="E122" i="782"/>
  <c r="F122" i="782"/>
  <c r="B121" i="782"/>
  <c r="C122"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2" i="792"/>
  <c r="L92" i="792"/>
  <c r="F92" i="792"/>
  <c r="B91" i="792"/>
  <c r="I92" i="792"/>
  <c r="J92" i="792"/>
  <c r="G92" i="792"/>
  <c r="E92" i="792"/>
  <c r="C92" i="792"/>
  <c r="D92" i="792"/>
  <c r="H92" i="792"/>
  <c r="A27" i="801"/>
  <c r="B26" i="801"/>
  <c r="C26" i="801"/>
  <c r="D26" i="801"/>
  <c r="G25" i="801"/>
  <c r="F25" i="801"/>
  <c r="B120" i="782"/>
  <c r="F121" i="782"/>
  <c r="D121" i="782"/>
  <c r="E121" i="782"/>
  <c r="C121"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1" i="792"/>
  <c r="D91" i="792"/>
  <c r="E91" i="792"/>
  <c r="B90" i="792"/>
  <c r="L91" i="792"/>
  <c r="I91" i="792"/>
  <c r="G91" i="792"/>
  <c r="H91" i="792"/>
  <c r="F91" i="792"/>
  <c r="K91" i="792"/>
  <c r="C91" i="792"/>
  <c r="B27" i="801"/>
  <c r="A28" i="801"/>
  <c r="D27" i="801"/>
  <c r="C27" i="801"/>
  <c r="F26" i="801"/>
  <c r="G26" i="801"/>
  <c r="N42" i="163"/>
  <c r="N48" i="163"/>
  <c r="E13" i="848"/>
  <c r="M57" i="163"/>
  <c r="N57" i="163"/>
  <c r="N54" i="163"/>
  <c r="I14" i="848"/>
  <c r="L42" i="163"/>
  <c r="L48" i="163"/>
  <c r="E11" i="848"/>
  <c r="L54" i="163"/>
  <c r="L59" i="163"/>
  <c r="E120" i="782"/>
  <c r="F120" i="782"/>
  <c r="D120" i="782"/>
  <c r="C120" i="782"/>
  <c r="B119" i="782"/>
  <c r="O28" i="845" l="1"/>
  <c r="N28" i="845"/>
  <c r="P28" i="845"/>
  <c r="W28" i="845" s="1"/>
  <c r="L32" i="814"/>
  <c r="E28" i="845"/>
  <c r="R26" i="845"/>
  <c r="L27" i="845"/>
  <c r="AB16" i="676"/>
  <c r="AB14" i="676"/>
  <c r="AB15" i="676"/>
  <c r="AC13" i="676"/>
  <c r="AC17" i="676" s="1"/>
  <c r="S27" i="845"/>
  <c r="T28" i="845"/>
  <c r="G28" i="845"/>
  <c r="AK13" i="709"/>
  <c r="AJ16" i="709"/>
  <c r="I90" i="792"/>
  <c r="B89" i="792"/>
  <c r="D90" i="792"/>
  <c r="E90" i="792"/>
  <c r="G90" i="792"/>
  <c r="H90" i="792"/>
  <c r="J90" i="792"/>
  <c r="C90" i="792"/>
  <c r="L90" i="792"/>
  <c r="F90" i="792"/>
  <c r="K90" i="792"/>
  <c r="A29" i="801"/>
  <c r="B28" i="801"/>
  <c r="D28" i="801"/>
  <c r="C28" i="801"/>
  <c r="G27" i="801"/>
  <c r="F27" i="801"/>
  <c r="I13" i="848"/>
  <c r="N59" i="163"/>
  <c r="B118" i="782"/>
  <c r="E119" i="782"/>
  <c r="D119" i="782"/>
  <c r="C119" i="782"/>
  <c r="F119"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9" i="792"/>
  <c r="E89" i="792"/>
  <c r="B88" i="792"/>
  <c r="H89" i="792"/>
  <c r="J89" i="792"/>
  <c r="C89" i="792"/>
  <c r="L89" i="792"/>
  <c r="F89" i="792"/>
  <c r="G89" i="792"/>
  <c r="D89" i="792"/>
  <c r="I89" i="792"/>
  <c r="G28" i="801"/>
  <c r="F28" i="801"/>
  <c r="B29" i="801"/>
  <c r="A30" i="801"/>
  <c r="C29" i="801"/>
  <c r="D29" i="801"/>
  <c r="H13" i="848"/>
  <c r="S12" i="848"/>
  <c r="T12" i="848" s="1"/>
  <c r="U12" i="848" s="1"/>
  <c r="S14" i="848"/>
  <c r="T14" i="848" s="1"/>
  <c r="U14" i="848" s="1"/>
  <c r="D118" i="782"/>
  <c r="F118" i="782"/>
  <c r="B117" i="782"/>
  <c r="C118" i="782"/>
  <c r="E118" i="782"/>
  <c r="M12" i="848"/>
  <c r="Q12" i="848"/>
  <c r="G33" i="359" l="1"/>
  <c r="F33" i="359"/>
  <c r="O33" i="359" s="1"/>
  <c r="AD15" i="676"/>
  <c r="AD16" i="676"/>
  <c r="AE13" i="676"/>
  <c r="AE17" i="676" s="1"/>
  <c r="AD14" i="676"/>
  <c r="AL16" i="709"/>
  <c r="AM13" i="709"/>
  <c r="J88" i="792"/>
  <c r="B87" i="792"/>
  <c r="I88" i="792"/>
  <c r="D88" i="792"/>
  <c r="H88" i="792"/>
  <c r="C88" i="792"/>
  <c r="G88" i="792"/>
  <c r="E88" i="792"/>
  <c r="K88" i="792"/>
  <c r="F88" i="792"/>
  <c r="L88" i="792"/>
  <c r="B30" i="801"/>
  <c r="C30" i="801"/>
  <c r="D30" i="801"/>
  <c r="G29" i="801"/>
  <c r="F29" i="801"/>
  <c r="E117" i="782"/>
  <c r="F117" i="782"/>
  <c r="B116" i="782"/>
  <c r="C117" i="782"/>
  <c r="D117" i="782"/>
  <c r="M49" i="163" l="1"/>
  <c r="M58" i="163" s="1"/>
  <c r="AE14" i="676"/>
  <c r="AF13" i="676"/>
  <c r="AF17" i="676" s="1"/>
  <c r="AE16" i="676"/>
  <c r="AE15" i="676"/>
  <c r="AN13" i="709"/>
  <c r="AM16" i="709"/>
  <c r="C87" i="792"/>
  <c r="G87" i="792"/>
  <c r="E87" i="792"/>
  <c r="K87" i="792"/>
  <c r="L87" i="792"/>
  <c r="I87" i="792"/>
  <c r="J87" i="792"/>
  <c r="H87" i="792"/>
  <c r="F87" i="792"/>
  <c r="B86" i="792"/>
  <c r="D87" i="792"/>
  <c r="F30" i="801"/>
  <c r="G30" i="801"/>
  <c r="D116" i="782"/>
  <c r="B115" i="782"/>
  <c r="E116" i="782"/>
  <c r="F116" i="782"/>
  <c r="C116" i="782"/>
  <c r="M42" i="163" l="1"/>
  <c r="E12" i="848"/>
  <c r="S13" i="848" s="1"/>
  <c r="T13" i="848" s="1"/>
  <c r="U13" i="848" s="1"/>
  <c r="M48" i="163"/>
  <c r="M59" i="163"/>
  <c r="M54" i="163"/>
  <c r="AF14" i="676"/>
  <c r="AF15" i="676"/>
  <c r="AF16" i="676"/>
  <c r="AN16" i="709"/>
  <c r="AO13" i="709"/>
  <c r="H86" i="792"/>
  <c r="I86" i="792"/>
  <c r="C86" i="792"/>
  <c r="G86" i="792"/>
  <c r="L86" i="792"/>
  <c r="J86" i="792"/>
  <c r="K86" i="792"/>
  <c r="E86" i="792"/>
  <c r="B85" i="792"/>
  <c r="D86" i="792"/>
  <c r="F86" i="792"/>
  <c r="P68" i="163"/>
  <c r="F15" i="801"/>
  <c r="D115" i="782"/>
  <c r="B114" i="782"/>
  <c r="C115" i="782"/>
  <c r="E115" i="782"/>
  <c r="F115" i="782"/>
  <c r="M32" i="814" l="1"/>
  <c r="F13" i="848"/>
  <c r="O14" i="848" s="1"/>
  <c r="P14" i="848" s="1"/>
  <c r="Q14" i="848" s="1"/>
  <c r="G12" i="848"/>
  <c r="H12" i="848" s="1"/>
  <c r="F12" i="848"/>
  <c r="O13" i="848" s="1"/>
  <c r="P13" i="848" s="1"/>
  <c r="Q13" i="848" s="1"/>
  <c r="K13" i="848"/>
  <c r="L13" i="848" s="1"/>
  <c r="M13" i="848" s="1"/>
  <c r="AP13" i="709"/>
  <c r="AO16" i="709"/>
  <c r="K85" i="792"/>
  <c r="L85" i="792"/>
  <c r="B84" i="792"/>
  <c r="I85" i="792"/>
  <c r="E85" i="792"/>
  <c r="C85" i="792"/>
  <c r="D85" i="792"/>
  <c r="J85" i="792"/>
  <c r="G85" i="792"/>
  <c r="H85" i="792"/>
  <c r="F85" i="792"/>
  <c r="P69" i="163"/>
  <c r="I35" i="712"/>
  <c r="I28" i="712"/>
  <c r="I30" i="712" s="1"/>
  <c r="E114" i="782"/>
  <c r="B113" i="782"/>
  <c r="D114" i="782"/>
  <c r="F114" i="782"/>
  <c r="C114"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4" i="792"/>
  <c r="K84" i="792"/>
  <c r="F84" i="792"/>
  <c r="B83" i="792"/>
  <c r="D84" i="792"/>
  <c r="J84" i="792"/>
  <c r="C84" i="792"/>
  <c r="I84" i="792"/>
  <c r="H84" i="792"/>
  <c r="G84" i="792"/>
  <c r="E84" i="792"/>
  <c r="D113" i="782"/>
  <c r="B112" i="782"/>
  <c r="C113" i="782"/>
  <c r="E113" i="782"/>
  <c r="F113" i="782"/>
  <c r="C83" i="792" l="1"/>
  <c r="B82" i="792"/>
  <c r="L83" i="792"/>
  <c r="E83" i="792"/>
  <c r="F83" i="792"/>
  <c r="H83" i="792"/>
  <c r="K83" i="792"/>
  <c r="G83" i="792"/>
  <c r="I83" i="792"/>
  <c r="J83" i="792"/>
  <c r="D83" i="792"/>
  <c r="E112" i="782"/>
  <c r="C112" i="782"/>
  <c r="F112" i="782"/>
  <c r="D112" i="782"/>
  <c r="B111" i="782"/>
  <c r="H82" i="792" l="1"/>
  <c r="I82" i="792"/>
  <c r="B81" i="792"/>
  <c r="F82" i="792"/>
  <c r="C82" i="792"/>
  <c r="L82" i="792"/>
  <c r="J82" i="792"/>
  <c r="G82" i="792"/>
  <c r="D82" i="792"/>
  <c r="E82" i="792"/>
  <c r="K82" i="792"/>
  <c r="C111" i="782"/>
  <c r="F111" i="782"/>
  <c r="D111" i="782"/>
  <c r="E111" i="782"/>
  <c r="B110" i="782"/>
  <c r="B80" i="792" l="1"/>
  <c r="I81" i="792"/>
  <c r="E81" i="792"/>
  <c r="G81" i="792"/>
  <c r="F81" i="792"/>
  <c r="C81" i="792"/>
  <c r="D81" i="792"/>
  <c r="J81" i="792"/>
  <c r="H81" i="792"/>
  <c r="K81" i="792"/>
  <c r="L81" i="792"/>
  <c r="D110" i="782"/>
  <c r="F110" i="782"/>
  <c r="C110" i="782"/>
  <c r="B109" i="782"/>
  <c r="B108" i="782" s="1"/>
  <c r="E110" i="782"/>
  <c r="C108" i="782" l="1"/>
  <c r="D108" i="782"/>
  <c r="B107" i="782"/>
  <c r="E108" i="782"/>
  <c r="F108" i="782"/>
  <c r="F80" i="792"/>
  <c r="B79" i="792"/>
  <c r="B78" i="792" s="1"/>
  <c r="H80" i="792"/>
  <c r="L80" i="792"/>
  <c r="J80" i="792"/>
  <c r="C80" i="792"/>
  <c r="I80" i="792"/>
  <c r="D80" i="792"/>
  <c r="G80" i="792"/>
  <c r="E80" i="792"/>
  <c r="K80" i="792"/>
  <c r="F109" i="782"/>
  <c r="C109" i="782"/>
  <c r="E109" i="782"/>
  <c r="D109" i="782"/>
  <c r="H78" i="792" l="1"/>
  <c r="D78" i="792"/>
  <c r="J78" i="792"/>
  <c r="F78" i="792"/>
  <c r="K78" i="792"/>
  <c r="G78" i="792"/>
  <c r="L78" i="792"/>
  <c r="B77" i="792"/>
  <c r="C78" i="792"/>
  <c r="I78" i="792"/>
  <c r="E78" i="792"/>
  <c r="F107" i="782"/>
  <c r="C107" i="782"/>
  <c r="D107" i="782"/>
  <c r="B106" i="782"/>
  <c r="E107" i="782"/>
  <c r="E79" i="792"/>
  <c r="J79" i="792"/>
  <c r="D79" i="792"/>
  <c r="I79" i="792"/>
  <c r="L79" i="792"/>
  <c r="G79" i="792"/>
  <c r="C79" i="792"/>
  <c r="H79" i="792"/>
  <c r="F79" i="792"/>
  <c r="K79" i="792"/>
  <c r="I77" i="792" l="1"/>
  <c r="G77" i="792"/>
  <c r="B76" i="792"/>
  <c r="J77" i="792"/>
  <c r="F77" i="792"/>
  <c r="K77" i="792"/>
  <c r="H77" i="792"/>
  <c r="C77" i="792"/>
  <c r="D77" i="792"/>
  <c r="E77" i="792"/>
  <c r="L77" i="792"/>
  <c r="D106" i="782"/>
  <c r="C106" i="782"/>
  <c r="B105" i="782"/>
  <c r="E106" i="782"/>
  <c r="F106" i="782"/>
  <c r="D76" i="792" l="1"/>
  <c r="J76" i="792"/>
  <c r="G76" i="792"/>
  <c r="L76" i="792"/>
  <c r="I76" i="792"/>
  <c r="B75" i="792"/>
  <c r="C76" i="792"/>
  <c r="H76" i="792"/>
  <c r="E76" i="792"/>
  <c r="K76" i="792"/>
  <c r="F76" i="792"/>
  <c r="B104" i="782"/>
  <c r="D105" i="782"/>
  <c r="E105" i="782"/>
  <c r="F105" i="782"/>
  <c r="C105" i="782"/>
  <c r="G75" i="792" l="1"/>
  <c r="C75" i="792"/>
  <c r="L75" i="792"/>
  <c r="H75" i="792"/>
  <c r="K75" i="792"/>
  <c r="F75" i="792"/>
  <c r="I75" i="792"/>
  <c r="E75" i="792"/>
  <c r="B74" i="792"/>
  <c r="B73" i="792" s="1"/>
  <c r="J75" i="792"/>
  <c r="D75" i="792"/>
  <c r="F104" i="782"/>
  <c r="E104" i="782"/>
  <c r="C104" i="782"/>
  <c r="D104" i="782"/>
  <c r="B103" i="782"/>
  <c r="E73" i="792" l="1"/>
  <c r="C73" i="792"/>
  <c r="L73" i="792"/>
  <c r="B72" i="792"/>
  <c r="G73" i="792"/>
  <c r="D73" i="792"/>
  <c r="K73" i="792"/>
  <c r="I73" i="792"/>
  <c r="H73" i="792"/>
  <c r="F73" i="792"/>
  <c r="J73" i="792"/>
  <c r="D74" i="792"/>
  <c r="G74" i="792"/>
  <c r="J74" i="792"/>
  <c r="L74" i="792"/>
  <c r="H74" i="792"/>
  <c r="C74" i="792"/>
  <c r="E74" i="792"/>
  <c r="I74" i="792"/>
  <c r="K74" i="792"/>
  <c r="F74" i="792"/>
  <c r="C103" i="782"/>
  <c r="F103" i="782"/>
  <c r="D103" i="782"/>
  <c r="B102" i="782"/>
  <c r="E103" i="782"/>
  <c r="E72" i="792" l="1"/>
  <c r="C72" i="792"/>
  <c r="F72" i="792"/>
  <c r="G72" i="792"/>
  <c r="L72" i="792"/>
  <c r="H72" i="792"/>
  <c r="J72" i="792"/>
  <c r="K72" i="792"/>
  <c r="B71" i="792"/>
  <c r="B70" i="792" s="1"/>
  <c r="D72" i="792"/>
  <c r="I72" i="792"/>
  <c r="D102" i="782"/>
  <c r="C102" i="782"/>
  <c r="B101" i="782"/>
  <c r="E102" i="782"/>
  <c r="F102" i="782"/>
  <c r="C70" i="792" l="1"/>
  <c r="D70" i="792"/>
  <c r="H70" i="792"/>
  <c r="K70" i="792"/>
  <c r="B69" i="792"/>
  <c r="B68" i="792" s="1"/>
  <c r="B67" i="792" s="1"/>
  <c r="I70" i="792"/>
  <c r="G70" i="792"/>
  <c r="F70" i="792"/>
  <c r="E70" i="792"/>
  <c r="J70" i="792"/>
  <c r="L70" i="792"/>
  <c r="C71" i="792"/>
  <c r="D71" i="792"/>
  <c r="E71" i="792"/>
  <c r="K71" i="792"/>
  <c r="H71" i="792"/>
  <c r="J71" i="792"/>
  <c r="G71" i="792"/>
  <c r="F71" i="792"/>
  <c r="I71" i="792"/>
  <c r="L71" i="792"/>
  <c r="C101" i="782"/>
  <c r="B100" i="782"/>
  <c r="D101" i="782"/>
  <c r="E101" i="782"/>
  <c r="F101" i="782"/>
  <c r="D67" i="792" l="1"/>
  <c r="L67" i="792"/>
  <c r="H67" i="792"/>
  <c r="C67" i="792"/>
  <c r="K67" i="792"/>
  <c r="G67" i="792"/>
  <c r="B66" i="792"/>
  <c r="J67" i="792"/>
  <c r="I67" i="792"/>
  <c r="F67" i="792"/>
  <c r="E67" i="792"/>
  <c r="D68" i="792"/>
  <c r="C68" i="792"/>
  <c r="I68" i="792"/>
  <c r="H68" i="792"/>
  <c r="K68" i="792"/>
  <c r="J68" i="792"/>
  <c r="G68" i="792"/>
  <c r="L68" i="792"/>
  <c r="F68" i="792"/>
  <c r="E68" i="792"/>
  <c r="J69" i="792"/>
  <c r="C69" i="792"/>
  <c r="L69" i="792"/>
  <c r="H69" i="792"/>
  <c r="D69" i="792"/>
  <c r="F69" i="792"/>
  <c r="G69" i="792"/>
  <c r="E69" i="792"/>
  <c r="I69" i="792"/>
  <c r="K69" i="792"/>
  <c r="C100" i="782"/>
  <c r="D100" i="782"/>
  <c r="F100" i="782"/>
  <c r="B99" i="782"/>
  <c r="E100" i="782"/>
  <c r="F66" i="792" l="1"/>
  <c r="H66" i="792"/>
  <c r="K66" i="792"/>
  <c r="G66" i="792"/>
  <c r="L66" i="792"/>
  <c r="B65" i="792"/>
  <c r="B64" i="792" s="1"/>
  <c r="B63" i="792" s="1"/>
  <c r="C66" i="792"/>
  <c r="D66" i="792"/>
  <c r="I66" i="792"/>
  <c r="E66" i="792"/>
  <c r="J66" i="792"/>
  <c r="C99" i="782"/>
  <c r="F99" i="782"/>
  <c r="D99" i="782"/>
  <c r="B98" i="782"/>
  <c r="E99" i="782"/>
  <c r="F63" i="792" l="1"/>
  <c r="B62" i="792"/>
  <c r="L63" i="792"/>
  <c r="J63" i="792"/>
  <c r="I63" i="792"/>
  <c r="D63" i="792"/>
  <c r="E63" i="792"/>
  <c r="C63" i="792"/>
  <c r="K63" i="792"/>
  <c r="H63" i="792"/>
  <c r="G63" i="792"/>
  <c r="F64" i="792"/>
  <c r="K64" i="792"/>
  <c r="J64" i="792"/>
  <c r="G64" i="792"/>
  <c r="E64" i="792"/>
  <c r="D64" i="792"/>
  <c r="C64" i="792"/>
  <c r="I64" i="792"/>
  <c r="H64" i="792"/>
  <c r="L64" i="792"/>
  <c r="G65" i="792"/>
  <c r="I65" i="792"/>
  <c r="L65" i="792"/>
  <c r="D65" i="792"/>
  <c r="H65" i="792"/>
  <c r="C65" i="792"/>
  <c r="F65" i="792"/>
  <c r="J65" i="792"/>
  <c r="K65" i="792"/>
  <c r="E65" i="792"/>
  <c r="F98" i="782"/>
  <c r="D98" i="782"/>
  <c r="C98" i="782"/>
  <c r="B97" i="782"/>
  <c r="E98" i="782"/>
  <c r="C62" i="792" l="1"/>
  <c r="L62" i="792"/>
  <c r="E62" i="792"/>
  <c r="F62" i="792"/>
  <c r="G62" i="792"/>
  <c r="K62" i="792"/>
  <c r="H62" i="792"/>
  <c r="I62" i="792"/>
  <c r="J62" i="792"/>
  <c r="D62" i="792"/>
  <c r="F97" i="782"/>
  <c r="C97" i="782"/>
  <c r="B96" i="782"/>
  <c r="D97" i="782"/>
  <c r="E97" i="782"/>
  <c r="D96" i="782" l="1"/>
  <c r="B95" i="782"/>
  <c r="F96" i="782"/>
  <c r="E96" i="782"/>
  <c r="C96" i="782"/>
  <c r="D95" i="782" l="1"/>
  <c r="B94" i="782"/>
  <c r="E95" i="782"/>
  <c r="C95" i="782"/>
  <c r="F95" i="782"/>
  <c r="F94" i="782" l="1"/>
  <c r="D94" i="782"/>
  <c r="C94" i="782"/>
  <c r="B93" i="782"/>
  <c r="E94" i="782"/>
  <c r="C93" i="782" l="1"/>
  <c r="B92" i="782"/>
  <c r="D93" i="782"/>
  <c r="E93" i="782"/>
  <c r="F93" i="782"/>
  <c r="F92" i="782" l="1"/>
  <c r="E92" i="782"/>
  <c r="C92" i="782"/>
  <c r="D92" i="782"/>
  <c r="B91" i="782"/>
  <c r="B90" i="782" l="1"/>
  <c r="B89" i="782" s="1"/>
  <c r="E91" i="782"/>
  <c r="C91" i="782"/>
  <c r="F91" i="782"/>
  <c r="D91" i="782"/>
  <c r="F89" i="782" l="1"/>
  <c r="C89" i="782"/>
  <c r="B88" i="782"/>
  <c r="D89" i="782"/>
  <c r="E89" i="782"/>
  <c r="D90" i="782"/>
  <c r="C90" i="782"/>
  <c r="F90" i="782"/>
  <c r="E90" i="782"/>
  <c r="C88" i="782" l="1"/>
  <c r="F88" i="782"/>
  <c r="E88" i="782"/>
  <c r="D88" i="782"/>
  <c r="B87" i="782"/>
  <c r="F87" i="782" l="1"/>
  <c r="C87" i="782"/>
  <c r="B86" i="782"/>
  <c r="B85" i="782" s="1"/>
  <c r="D87" i="782"/>
  <c r="E87" i="782"/>
  <c r="B84" i="782" l="1"/>
  <c r="B83" i="782" s="1"/>
  <c r="B82" i="782" s="1"/>
  <c r="E85" i="782"/>
  <c r="C85" i="782"/>
  <c r="F85" i="782"/>
  <c r="D85" i="782"/>
  <c r="F86" i="782"/>
  <c r="C86" i="782"/>
  <c r="D86" i="782"/>
  <c r="E86" i="782"/>
  <c r="B81" i="782" l="1"/>
  <c r="B80" i="782" s="1"/>
  <c r="B79" i="782" s="1"/>
  <c r="E82" i="782"/>
  <c r="D82" i="782"/>
  <c r="F82" i="782"/>
  <c r="C82" i="782"/>
  <c r="C83" i="782"/>
  <c r="D83" i="782"/>
  <c r="F83" i="782"/>
  <c r="E83" i="782"/>
  <c r="C84" i="782"/>
  <c r="D84" i="782"/>
  <c r="E84" i="782"/>
  <c r="F84" i="782"/>
  <c r="D79" i="782" l="1"/>
  <c r="E79" i="782"/>
  <c r="C79" i="782"/>
  <c r="F79" i="782"/>
  <c r="B78" i="782"/>
  <c r="F80" i="782"/>
  <c r="E80" i="782"/>
  <c r="D80" i="782"/>
  <c r="C80" i="782"/>
  <c r="D81" i="782"/>
  <c r="F81" i="782"/>
  <c r="E81" i="782"/>
  <c r="C81" i="782"/>
  <c r="M32" i="636"/>
  <c r="N31" i="636"/>
  <c r="N32" i="636" s="1"/>
  <c r="B77" i="782" l="1"/>
  <c r="B76" i="782" s="1"/>
  <c r="B75" i="782" s="1"/>
  <c r="C78" i="782"/>
  <c r="F78" i="782"/>
  <c r="E78" i="782"/>
  <c r="D78" i="782"/>
  <c r="W24" i="1001"/>
  <c r="W27" i="1001" s="1"/>
  <c r="C75" i="782" l="1"/>
  <c r="B74" i="782"/>
  <c r="D75" i="782"/>
  <c r="F75" i="782"/>
  <c r="E75" i="782"/>
  <c r="C76" i="782"/>
  <c r="F76" i="782"/>
  <c r="E76" i="782"/>
  <c r="D76" i="782"/>
  <c r="F23" i="887"/>
  <c r="E23" i="887"/>
  <c r="D23" i="887"/>
  <c r="C77" i="782"/>
  <c r="D77" i="782"/>
  <c r="E77" i="782"/>
  <c r="F77" i="782"/>
  <c r="T28" i="359"/>
  <c r="W29" i="1001"/>
  <c r="W28" i="1001"/>
  <c r="F74" i="782" l="1"/>
  <c r="D74" i="782"/>
  <c r="E74" i="782"/>
  <c r="C74" i="782"/>
  <c r="T22" i="359"/>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prompt="0"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prompt="0"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prompt="0"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58" uniqueCount="6878">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i>
    <t>Euro area - 19 countries  (from 2015)</t>
  </si>
  <si>
    <t>European Union - 27 countries (from 2020)</t>
  </si>
  <si>
    <t>Iceland</t>
  </si>
  <si>
    <t>Norway</t>
  </si>
  <si>
    <t>Montenegro</t>
  </si>
  <si>
    <t>:</t>
  </si>
  <si>
    <t>North Macedonia</t>
  </si>
  <si>
    <t>Albania</t>
  </si>
  <si>
    <t>Ser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